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81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30" t="s">
        <v>48</v>
      </c>
      <c r="B1" s="130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C1" zoomScale="80" zoomScaleNormal="80" zoomScaleSheetLayoutView="70" workbookViewId="0">
      <selection activeCell="D17" sqref="D17"/>
    </sheetView>
  </sheetViews>
  <sheetFormatPr baseColWidth="10" defaultColWidth="0" defaultRowHeight="12.75" zeroHeight="1"/>
  <cols>
    <col min="1" max="1" width="35.28515625" style="182" customWidth="1"/>
    <col min="2" max="2" width="23.28515625" style="71" customWidth="1"/>
    <col min="3" max="3" width="60.28515625" style="68" customWidth="1"/>
    <col min="4" max="4" width="51.140625" style="167" customWidth="1"/>
    <col min="5" max="5" width="60.140625" style="183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51"/>
      <c r="B1" s="152"/>
      <c r="C1" s="152"/>
      <c r="D1" s="151"/>
      <c r="E1" s="421" t="s">
        <v>2509</v>
      </c>
    </row>
    <row r="2" spans="1:5" ht="14.25" customHeight="1">
      <c r="A2" s="148"/>
      <c r="B2" s="149"/>
      <c r="C2" s="149"/>
      <c r="D2" s="148"/>
      <c r="E2" s="421" t="s">
        <v>2510</v>
      </c>
    </row>
    <row r="3" spans="1:5" ht="14.25" customHeight="1">
      <c r="A3" s="148"/>
      <c r="B3" s="149"/>
      <c r="C3" s="149"/>
      <c r="D3" s="148"/>
      <c r="E3" s="269" t="s">
        <v>117</v>
      </c>
    </row>
    <row r="4" spans="1:5" ht="15.75">
      <c r="A4" s="68"/>
      <c r="B4" s="69"/>
      <c r="E4" s="70"/>
    </row>
    <row r="5" spans="1:5" ht="12.75" customHeight="1">
      <c r="A5" s="146" t="s">
        <v>280</v>
      </c>
      <c r="B5" s="146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5" t="s">
        <v>2412</v>
      </c>
      <c r="B8" s="176"/>
      <c r="C8" s="178" t="s">
        <v>2153</v>
      </c>
      <c r="D8" s="594" t="s">
        <v>2157</v>
      </c>
      <c r="E8" s="178" t="s">
        <v>2206</v>
      </c>
    </row>
    <row r="9" spans="1:5" s="76" customFormat="1" ht="15.75">
      <c r="A9" s="179"/>
      <c r="B9" s="173"/>
      <c r="C9" s="173" t="s">
        <v>2154</v>
      </c>
      <c r="D9" s="595"/>
      <c r="E9" s="180" t="s">
        <v>2408</v>
      </c>
    </row>
    <row r="10" spans="1:5" s="76" customFormat="1" ht="15.75">
      <c r="A10" s="179"/>
      <c r="B10" s="173"/>
      <c r="C10" s="173" t="s">
        <v>2004</v>
      </c>
      <c r="D10" s="181"/>
      <c r="E10" s="180" t="s">
        <v>2498</v>
      </c>
    </row>
    <row r="11" spans="1:5" s="76" customFormat="1" ht="15.75">
      <c r="A11" s="179"/>
      <c r="B11" s="173"/>
      <c r="C11" s="173" t="s">
        <v>2005</v>
      </c>
      <c r="D11" s="181"/>
      <c r="E11" s="180" t="s">
        <v>2499</v>
      </c>
    </row>
    <row r="12" spans="1:5" s="76" customFormat="1" ht="15.75">
      <c r="A12" s="179"/>
      <c r="B12" s="173"/>
      <c r="C12" s="173" t="s">
        <v>2006</v>
      </c>
      <c r="D12" s="181"/>
      <c r="E12" s="180" t="s">
        <v>2006</v>
      </c>
    </row>
    <row r="13" spans="1:5" s="76" customFormat="1" ht="15.75">
      <c r="A13" s="179"/>
      <c r="B13" s="173"/>
      <c r="C13" s="173" t="s">
        <v>2155</v>
      </c>
      <c r="D13" s="181"/>
      <c r="E13" s="180" t="s">
        <v>2500</v>
      </c>
    </row>
    <row r="14" spans="1:5" s="76" customFormat="1" ht="15.75">
      <c r="A14" s="179"/>
      <c r="B14" s="173"/>
      <c r="C14" s="173" t="s">
        <v>2156</v>
      </c>
      <c r="D14" s="181"/>
      <c r="E14" s="180" t="s">
        <v>2416</v>
      </c>
    </row>
    <row r="15" spans="1:5" s="76" customFormat="1" ht="15.75">
      <c r="A15" s="179"/>
      <c r="B15" s="173"/>
      <c r="C15" s="173"/>
      <c r="D15" s="181"/>
      <c r="E15" s="180"/>
    </row>
    <row r="16" spans="1:5" s="76" customFormat="1" ht="15.75" customHeight="1">
      <c r="A16" s="1255" t="s">
        <v>2411</v>
      </c>
      <c r="B16" s="593"/>
      <c r="C16" s="596" t="s">
        <v>2417</v>
      </c>
      <c r="D16" s="597" t="s">
        <v>2162</v>
      </c>
      <c r="E16" s="596" t="s">
        <v>2008</v>
      </c>
    </row>
    <row r="17" spans="1:5" s="76" customFormat="1" ht="15.75" customHeight="1">
      <c r="A17" s="1256" t="s">
        <v>2409</v>
      </c>
      <c r="B17" s="598"/>
      <c r="C17" s="599" t="s">
        <v>2164</v>
      </c>
      <c r="D17" s="185" t="s">
        <v>2428</v>
      </c>
      <c r="E17" s="338" t="s">
        <v>2427</v>
      </c>
    </row>
    <row r="18" spans="1:5" s="76" customFormat="1" ht="15.75" customHeight="1">
      <c r="A18" s="1256" t="s">
        <v>2410</v>
      </c>
      <c r="B18" s="598"/>
      <c r="C18" s="599" t="s">
        <v>2165</v>
      </c>
      <c r="D18" s="185"/>
      <c r="E18" s="336" t="s">
        <v>2004</v>
      </c>
    </row>
    <row r="19" spans="1:5" s="76" customFormat="1" ht="15.75" customHeight="1">
      <c r="A19" s="1256" t="s">
        <v>2419</v>
      </c>
      <c r="B19" s="512"/>
      <c r="C19" s="599" t="s">
        <v>2166</v>
      </c>
      <c r="D19" s="185"/>
      <c r="E19" s="336" t="s">
        <v>2005</v>
      </c>
    </row>
    <row r="20" spans="1:5" s="76" customFormat="1" ht="15.75" customHeight="1">
      <c r="A20" s="337"/>
      <c r="B20" s="512"/>
      <c r="C20" s="599" t="s">
        <v>2167</v>
      </c>
      <c r="D20" s="185"/>
      <c r="E20" s="336" t="s">
        <v>2006</v>
      </c>
    </row>
    <row r="21" spans="1:5" s="76" customFormat="1" ht="15.75">
      <c r="A21" s="337"/>
      <c r="B21" s="512"/>
      <c r="C21" s="599" t="s">
        <v>2168</v>
      </c>
      <c r="D21" s="185"/>
      <c r="E21" s="336" t="s">
        <v>2155</v>
      </c>
    </row>
    <row r="22" spans="1:5" s="76" customFormat="1" ht="15.75">
      <c r="A22" s="337"/>
      <c r="B22" s="512"/>
      <c r="C22" s="599" t="s">
        <v>2161</v>
      </c>
      <c r="D22" s="155"/>
      <c r="E22" s="600" t="s">
        <v>2156</v>
      </c>
    </row>
    <row r="23" spans="1:5" s="76" customFormat="1" ht="15.75">
      <c r="A23" s="337"/>
      <c r="B23" s="155"/>
      <c r="C23" s="599"/>
      <c r="D23" s="185"/>
      <c r="E23" s="600"/>
    </row>
    <row r="24" spans="1:5" s="155" customFormat="1" ht="15.75">
      <c r="A24" s="175" t="s">
        <v>2420</v>
      </c>
      <c r="B24" s="176"/>
      <c r="C24" s="177" t="s">
        <v>2421</v>
      </c>
      <c r="D24" s="1023" t="s">
        <v>2418</v>
      </c>
      <c r="E24" s="272" t="s">
        <v>2417</v>
      </c>
    </row>
    <row r="25" spans="1:5" s="155" customFormat="1" ht="15.75">
      <c r="A25" s="181"/>
      <c r="B25" s="174"/>
      <c r="C25" s="173" t="s">
        <v>2422</v>
      </c>
      <c r="D25" s="1022"/>
      <c r="E25" s="173" t="s">
        <v>2158</v>
      </c>
    </row>
    <row r="26" spans="1:5" s="155" customFormat="1" ht="15.75">
      <c r="A26" s="181"/>
      <c r="B26" s="174"/>
      <c r="C26" s="173" t="s">
        <v>2424</v>
      </c>
      <c r="D26" s="173"/>
      <c r="E26" s="173" t="s">
        <v>2159</v>
      </c>
    </row>
    <row r="27" spans="1:5" s="155" customFormat="1" ht="15.75">
      <c r="A27" s="181"/>
      <c r="B27" s="174"/>
      <c r="C27" s="173" t="s">
        <v>2423</v>
      </c>
      <c r="D27" s="173"/>
      <c r="E27" s="173" t="s">
        <v>2007</v>
      </c>
    </row>
    <row r="28" spans="1:5" s="155" customFormat="1" ht="15.75" customHeight="1">
      <c r="A28" s="181"/>
      <c r="B28" s="174"/>
      <c r="C28" s="173" t="s">
        <v>2425</v>
      </c>
      <c r="D28" s="173"/>
      <c r="E28" s="173" t="s">
        <v>3</v>
      </c>
    </row>
    <row r="29" spans="1:5" s="155" customFormat="1" ht="15.75">
      <c r="A29" s="181"/>
      <c r="B29" s="174"/>
      <c r="C29" s="173" t="s">
        <v>2426</v>
      </c>
      <c r="D29" s="173"/>
      <c r="E29" s="173" t="s">
        <v>2160</v>
      </c>
    </row>
    <row r="30" spans="1:5" s="155" customFormat="1" ht="15.75">
      <c r="A30" s="181"/>
      <c r="B30" s="174"/>
      <c r="C30" s="173"/>
      <c r="D30" s="173"/>
      <c r="E30" s="173" t="s">
        <v>2161</v>
      </c>
    </row>
    <row r="31" spans="1:5" s="155" customFormat="1" ht="15.75">
      <c r="A31" s="181"/>
      <c r="B31" s="174"/>
      <c r="C31" s="601"/>
      <c r="D31" s="1022"/>
      <c r="E31" s="174"/>
    </row>
    <row r="32" spans="1:5" s="76" customFormat="1" ht="48.75" customHeight="1">
      <c r="A32" s="592" t="s">
        <v>2413</v>
      </c>
      <c r="B32" s="593"/>
      <c r="C32" s="596" t="s">
        <v>2001</v>
      </c>
      <c r="D32" s="597" t="s">
        <v>313</v>
      </c>
      <c r="E32" s="596" t="s">
        <v>2206</v>
      </c>
    </row>
    <row r="33" spans="1:5" s="76" customFormat="1" ht="15.75">
      <c r="A33" s="337"/>
      <c r="B33" s="598"/>
      <c r="C33" s="599" t="s">
        <v>2169</v>
      </c>
      <c r="D33" s="185"/>
      <c r="E33" s="336" t="s">
        <v>2452</v>
      </c>
    </row>
    <row r="34" spans="1:5" s="76" customFormat="1" ht="15.75">
      <c r="A34" s="337"/>
      <c r="B34" s="598"/>
      <c r="C34" s="599" t="s">
        <v>2010</v>
      </c>
      <c r="D34" s="185"/>
      <c r="E34" s="336" t="s">
        <v>2501</v>
      </c>
    </row>
    <row r="35" spans="1:5" s="76" customFormat="1" ht="15.75">
      <c r="A35" s="337"/>
      <c r="B35" s="512"/>
      <c r="C35" s="599" t="s">
        <v>2011</v>
      </c>
      <c r="D35" s="185"/>
      <c r="E35" s="336" t="s">
        <v>2502</v>
      </c>
    </row>
    <row r="36" spans="1:5" s="76" customFormat="1" ht="15.75">
      <c r="A36" s="337"/>
      <c r="B36" s="512"/>
      <c r="C36" s="599" t="s">
        <v>2006</v>
      </c>
      <c r="D36" s="185"/>
      <c r="E36" s="336" t="s">
        <v>2006</v>
      </c>
    </row>
    <row r="37" spans="1:5" s="76" customFormat="1" ht="15.75">
      <c r="A37" s="337"/>
      <c r="B37" s="512"/>
      <c r="C37" s="599" t="s">
        <v>2170</v>
      </c>
      <c r="D37" s="185"/>
      <c r="E37" s="336" t="s">
        <v>2503</v>
      </c>
    </row>
    <row r="38" spans="1:5" s="76" customFormat="1" ht="15.75">
      <c r="A38" s="337"/>
      <c r="B38" s="512"/>
      <c r="C38" s="599" t="s">
        <v>2171</v>
      </c>
      <c r="D38" s="155"/>
      <c r="E38" s="600" t="s">
        <v>2504</v>
      </c>
    </row>
    <row r="39" spans="1:5" s="76" customFormat="1" ht="15.75">
      <c r="A39" s="337"/>
      <c r="B39" s="155"/>
      <c r="C39" s="599"/>
      <c r="D39" s="185"/>
      <c r="E39" s="600"/>
    </row>
    <row r="40" spans="1:5" s="76" customFormat="1" ht="15.75" hidden="1">
      <c r="A40" s="179"/>
      <c r="B40" s="173"/>
      <c r="C40" s="1024"/>
      <c r="D40" s="1025"/>
      <c r="E40" s="1026" t="s">
        <v>2206</v>
      </c>
    </row>
    <row r="41" spans="1:5" s="76" customFormat="1" ht="15.75" hidden="1">
      <c r="A41" s="181"/>
      <c r="B41" s="174"/>
      <c r="C41" s="173"/>
      <c r="D41" s="1022"/>
      <c r="E41" s="601" t="s">
        <v>2208</v>
      </c>
    </row>
    <row r="42" spans="1:5" s="76" customFormat="1" ht="15.75" hidden="1">
      <c r="A42" s="181"/>
      <c r="B42" s="174"/>
      <c r="C42" s="173"/>
      <c r="D42" s="173"/>
      <c r="E42" s="601" t="s">
        <v>2207</v>
      </c>
    </row>
    <row r="43" spans="1:5" s="76" customFormat="1" ht="15.75" hidden="1">
      <c r="A43" s="181"/>
      <c r="B43" s="174"/>
      <c r="C43" s="173"/>
      <c r="D43" s="173"/>
      <c r="E43" s="601" t="s">
        <v>2209</v>
      </c>
    </row>
    <row r="44" spans="1:5" s="76" customFormat="1" ht="15.75" hidden="1">
      <c r="A44" s="181"/>
      <c r="B44" s="174"/>
      <c r="C44" s="173"/>
      <c r="D44" s="173"/>
      <c r="E44" s="601" t="s">
        <v>2006</v>
      </c>
    </row>
    <row r="45" spans="1:5" s="76" customFormat="1" ht="15.75" hidden="1">
      <c r="A45" s="181"/>
      <c r="B45" s="174"/>
      <c r="C45" s="173"/>
      <c r="D45" s="173"/>
      <c r="E45" s="601" t="s">
        <v>2210</v>
      </c>
    </row>
    <row r="46" spans="1:5" s="76" customFormat="1" ht="15.75" hidden="1">
      <c r="A46" s="181"/>
      <c r="B46" s="174"/>
      <c r="C46" s="173"/>
      <c r="D46" s="173"/>
      <c r="E46" s="601" t="s">
        <v>2211</v>
      </c>
    </row>
    <row r="47" spans="1:5" s="76" customFormat="1" ht="15.75" hidden="1">
      <c r="A47" s="181"/>
      <c r="B47" s="174"/>
      <c r="C47" s="601"/>
      <c r="D47" s="1022"/>
      <c r="E47" s="174"/>
    </row>
    <row r="48" spans="1:5" s="76" customFormat="1" ht="15.75" customHeight="1">
      <c r="A48" s="175" t="s">
        <v>2414</v>
      </c>
      <c r="B48" s="176"/>
      <c r="C48" s="177" t="s">
        <v>2001</v>
      </c>
      <c r="D48" s="1023" t="s">
        <v>2415</v>
      </c>
      <c r="E48" s="272" t="s">
        <v>2453</v>
      </c>
    </row>
    <row r="49" spans="1:5" s="76" customFormat="1" ht="15.75">
      <c r="A49" s="181"/>
      <c r="B49" s="174"/>
      <c r="C49" s="173" t="s">
        <v>2169</v>
      </c>
      <c r="D49" s="1022"/>
      <c r="E49" s="601" t="s">
        <v>2454</v>
      </c>
    </row>
    <row r="50" spans="1:5" s="76" customFormat="1" ht="15.75">
      <c r="A50" s="181"/>
      <c r="B50" s="174"/>
      <c r="C50" s="173" t="s">
        <v>2010</v>
      </c>
      <c r="D50" s="173"/>
      <c r="E50" s="601" t="s">
        <v>2455</v>
      </c>
    </row>
    <row r="51" spans="1:5" s="76" customFormat="1" ht="15.75">
      <c r="A51" s="181"/>
      <c r="B51" s="174"/>
      <c r="C51" s="173" t="s">
        <v>2011</v>
      </c>
      <c r="D51" s="173"/>
      <c r="E51" s="601" t="s">
        <v>2456</v>
      </c>
    </row>
    <row r="52" spans="1:5" s="76" customFormat="1" ht="15.75">
      <c r="A52" s="181"/>
      <c r="B52" s="174"/>
      <c r="C52" s="173" t="s">
        <v>2006</v>
      </c>
      <c r="D52" s="173"/>
      <c r="E52" s="601"/>
    </row>
    <row r="53" spans="1:5" s="76" customFormat="1" ht="15.75">
      <c r="A53" s="181"/>
      <c r="B53" s="174"/>
      <c r="C53" s="173" t="s">
        <v>2170</v>
      </c>
      <c r="D53" s="173"/>
      <c r="E53" s="601"/>
    </row>
    <row r="54" spans="1:5" s="76" customFormat="1" ht="15.75">
      <c r="A54" s="181"/>
      <c r="B54" s="174"/>
      <c r="C54" s="173" t="s">
        <v>2171</v>
      </c>
      <c r="D54" s="173"/>
      <c r="E54" s="272" t="s">
        <v>2457</v>
      </c>
    </row>
    <row r="55" spans="1:5" s="76" customFormat="1" ht="15.75">
      <c r="A55" s="181"/>
      <c r="B55" s="174"/>
      <c r="C55" s="601"/>
      <c r="D55" s="1022"/>
      <c r="E55" s="1303" t="s">
        <v>2458</v>
      </c>
    </row>
    <row r="56" spans="1:5" s="76" customFormat="1" ht="15.75">
      <c r="A56" s="175"/>
      <c r="B56" s="176"/>
      <c r="C56" s="177"/>
      <c r="D56" s="1023"/>
      <c r="E56" s="1303" t="s">
        <v>2459</v>
      </c>
    </row>
    <row r="57" spans="1:5" s="76" customFormat="1" ht="15.75">
      <c r="A57" s="181"/>
      <c r="B57" s="174"/>
      <c r="C57" s="173"/>
      <c r="D57" s="1022"/>
      <c r="E57" s="601" t="s">
        <v>2460</v>
      </c>
    </row>
    <row r="58" spans="1:5" s="76" customFormat="1" ht="15.75">
      <c r="A58" s="181"/>
      <c r="B58" s="174"/>
      <c r="C58" s="173"/>
      <c r="D58" s="173"/>
      <c r="E58" s="601" t="s">
        <v>2163</v>
      </c>
    </row>
    <row r="59" spans="1:5" s="76" customFormat="1" ht="15.75">
      <c r="A59" s="337"/>
      <c r="B59" s="155"/>
      <c r="C59" s="511"/>
      <c r="D59" s="185"/>
      <c r="E59" s="336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17" sqref="D17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90"/>
      <c r="B1" s="151"/>
      <c r="C1" s="152"/>
      <c r="D1" s="152"/>
      <c r="E1" s="152"/>
      <c r="F1" s="151"/>
      <c r="G1" s="421" t="s">
        <v>2509</v>
      </c>
      <c r="H1" s="253"/>
    </row>
    <row r="2" spans="1:8" ht="14.25" customHeight="1">
      <c r="A2" s="192"/>
      <c r="B2" s="148"/>
      <c r="C2" s="149"/>
      <c r="D2" s="149"/>
      <c r="E2" s="149"/>
      <c r="F2" s="148"/>
      <c r="G2" s="421" t="s">
        <v>2510</v>
      </c>
      <c r="H2" s="254"/>
    </row>
    <row r="3" spans="1:8" ht="14.25" customHeight="1">
      <c r="A3" s="148"/>
      <c r="B3" s="148"/>
      <c r="C3" s="149"/>
      <c r="D3" s="149"/>
      <c r="E3" s="149"/>
      <c r="F3" s="148"/>
      <c r="G3" s="269" t="s">
        <v>117</v>
      </c>
      <c r="H3" s="255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211" t="s">
        <v>2339</v>
      </c>
      <c r="B7" s="102"/>
      <c r="C7" s="102"/>
      <c r="D7" s="1212"/>
      <c r="E7" s="102"/>
      <c r="F7" s="102"/>
      <c r="G7" s="102"/>
    </row>
    <row r="8" spans="1:8" ht="15.75" customHeight="1">
      <c r="A8" s="1213"/>
      <c r="B8" s="95"/>
      <c r="C8" s="102"/>
      <c r="D8" s="1212"/>
      <c r="E8" s="102"/>
      <c r="F8" s="102"/>
      <c r="G8" s="102"/>
    </row>
    <row r="9" spans="1:8">
      <c r="A9" s="1213"/>
      <c r="B9" s="1371" t="s">
        <v>2339</v>
      </c>
      <c r="C9" s="1372"/>
      <c r="D9" s="248"/>
      <c r="E9" s="248"/>
      <c r="F9" s="248"/>
      <c r="G9" s="248"/>
    </row>
    <row r="10" spans="1:8" ht="45.75" customHeight="1">
      <c r="A10" s="1213"/>
      <c r="B10" s="1373" t="s">
        <v>2341</v>
      </c>
      <c r="C10" s="1373"/>
      <c r="D10" s="1373"/>
      <c r="E10" s="1373"/>
      <c r="F10" s="1374"/>
      <c r="G10" s="1214" t="s">
        <v>49</v>
      </c>
    </row>
    <row r="11" spans="1:8" ht="15.75">
      <c r="A11" s="1213"/>
      <c r="B11" s="232"/>
      <c r="C11" s="232"/>
      <c r="D11" s="232"/>
      <c r="E11" s="232"/>
      <c r="F11" s="232"/>
      <c r="G11" s="102"/>
    </row>
    <row r="12" spans="1:8" ht="15.75">
      <c r="A12" s="1213"/>
      <c r="B12" s="1215" t="s">
        <v>2340</v>
      </c>
      <c r="C12" s="102"/>
      <c r="D12" s="1212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4" t="s">
        <v>509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371" t="s">
        <v>315</v>
      </c>
      <c r="C16" s="1372"/>
      <c r="D16" s="248"/>
      <c r="E16" s="339"/>
      <c r="F16" s="339"/>
      <c r="G16" s="340"/>
    </row>
    <row r="17" spans="2:8" ht="15.75" customHeight="1">
      <c r="B17" s="1376" t="s">
        <v>314</v>
      </c>
      <c r="C17" s="1376"/>
      <c r="D17" s="428">
        <v>4.1561646378404129</v>
      </c>
      <c r="E17" s="341"/>
      <c r="F17" s="342"/>
      <c r="G17" s="343"/>
    </row>
    <row r="18" spans="2:8" ht="18" customHeight="1">
      <c r="B18" s="1377" t="s">
        <v>414</v>
      </c>
      <c r="C18" s="1377"/>
      <c r="D18" s="429">
        <v>0.1</v>
      </c>
      <c r="E18" s="344"/>
      <c r="F18" s="345"/>
      <c r="G18" s="346"/>
    </row>
    <row r="19" spans="2:8" ht="2.25" customHeight="1">
      <c r="B19" s="314"/>
      <c r="C19" s="314"/>
      <c r="D19" s="315"/>
      <c r="E19" s="316"/>
      <c r="F19" s="316"/>
      <c r="G19" s="316"/>
    </row>
    <row r="20" spans="2:8" ht="25.5" customHeight="1">
      <c r="B20" s="1375" t="s">
        <v>2182</v>
      </c>
      <c r="C20" s="1375"/>
      <c r="D20" s="1375"/>
      <c r="E20" s="1375"/>
      <c r="F20" s="1375"/>
      <c r="G20" s="1375"/>
    </row>
    <row r="21" spans="2:8">
      <c r="B21" s="1375" t="s">
        <v>2505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8"/>
    </row>
    <row r="25" spans="2:8" ht="33.75" customHeight="1">
      <c r="B25" s="721" t="s">
        <v>316</v>
      </c>
      <c r="C25" s="722" t="s">
        <v>39</v>
      </c>
      <c r="D25" s="722" t="s">
        <v>307</v>
      </c>
      <c r="E25" s="722" t="s">
        <v>261</v>
      </c>
      <c r="F25" s="722" t="s">
        <v>380</v>
      </c>
      <c r="G25" s="723" t="s">
        <v>317</v>
      </c>
    </row>
    <row r="26" spans="2:8" ht="15" customHeight="1">
      <c r="B26" s="724" t="s">
        <v>318</v>
      </c>
      <c r="C26" s="725">
        <v>0</v>
      </c>
      <c r="D26" s="725">
        <v>0</v>
      </c>
      <c r="E26" s="725">
        <v>0</v>
      </c>
      <c r="F26" s="725">
        <v>0</v>
      </c>
      <c r="G26" s="726">
        <v>0</v>
      </c>
    </row>
    <row r="27" spans="2:8" ht="15" customHeight="1">
      <c r="B27" s="727" t="s">
        <v>319</v>
      </c>
      <c r="C27" s="728">
        <v>0</v>
      </c>
      <c r="D27" s="728">
        <v>0</v>
      </c>
      <c r="E27" s="728">
        <v>0</v>
      </c>
      <c r="F27" s="728">
        <v>0</v>
      </c>
      <c r="G27" s="729">
        <v>0</v>
      </c>
    </row>
    <row r="28" spans="2:8" ht="15" customHeight="1">
      <c r="B28" s="730" t="s">
        <v>13</v>
      </c>
      <c r="C28" s="731">
        <v>0</v>
      </c>
      <c r="D28" s="731">
        <v>0</v>
      </c>
      <c r="E28" s="731">
        <v>0</v>
      </c>
      <c r="F28" s="731">
        <v>0</v>
      </c>
      <c r="G28" s="688">
        <v>0</v>
      </c>
    </row>
    <row r="29" spans="2:8" ht="18" customHeight="1">
      <c r="B29" s="108"/>
      <c r="C29" s="112"/>
      <c r="D29" s="113"/>
      <c r="E29" s="113"/>
      <c r="F29" s="113"/>
      <c r="G29" s="113"/>
    </row>
    <row r="30" spans="2:8" s="112" customFormat="1" ht="13.5" customHeight="1">
      <c r="B30" s="1375" t="s">
        <v>320</v>
      </c>
      <c r="C30" s="1375"/>
      <c r="D30" s="1375"/>
      <c r="E30" s="1375"/>
      <c r="F30" s="1375"/>
      <c r="G30" s="1375"/>
      <c r="H30" s="95"/>
    </row>
    <row r="31" spans="2:8" s="112" customFormat="1" ht="13.5" customHeight="1">
      <c r="B31" s="1375"/>
      <c r="C31" s="1375"/>
      <c r="D31" s="1375"/>
      <c r="E31" s="1375"/>
      <c r="F31" s="1375"/>
      <c r="G31" s="1375"/>
      <c r="H31" s="95"/>
    </row>
    <row r="32" spans="2:8" s="112" customFormat="1">
      <c r="B32" s="249"/>
      <c r="C32" s="249"/>
      <c r="D32" s="249"/>
      <c r="E32" s="249"/>
      <c r="F32" s="249"/>
      <c r="G32" s="249"/>
      <c r="H32" s="95"/>
    </row>
    <row r="33" spans="1:8" s="112" customFormat="1" ht="13.5" customHeight="1">
      <c r="A33" s="195" t="s">
        <v>321</v>
      </c>
      <c r="B33" s="186"/>
      <c r="C33" s="186"/>
      <c r="D33" s="186"/>
      <c r="E33" s="186"/>
      <c r="F33" s="143"/>
      <c r="G33" s="249"/>
      <c r="H33" s="95"/>
    </row>
    <row r="34" spans="1:8" s="112" customFormat="1">
      <c r="A34" s="93"/>
      <c r="B34" s="186"/>
      <c r="C34" s="186"/>
      <c r="D34" s="186"/>
      <c r="E34" s="186"/>
      <c r="F34" s="143"/>
      <c r="G34" s="249"/>
      <c r="H34" s="95"/>
    </row>
    <row r="35" spans="1:8" s="112" customFormat="1" ht="33.75" customHeight="1">
      <c r="A35" s="187"/>
      <c r="B35" s="722" t="s">
        <v>322</v>
      </c>
      <c r="C35" s="722" t="s">
        <v>323</v>
      </c>
      <c r="D35" s="722" t="s">
        <v>324</v>
      </c>
      <c r="E35" s="722" t="s">
        <v>325</v>
      </c>
      <c r="F35" s="723" t="s">
        <v>40</v>
      </c>
      <c r="G35" s="249"/>
      <c r="H35" s="95"/>
    </row>
    <row r="36" spans="1:8" s="112" customFormat="1">
      <c r="B36" s="732"/>
      <c r="C36" s="733"/>
      <c r="D36" s="734"/>
      <c r="E36" s="734"/>
      <c r="F36" s="735"/>
      <c r="G36" s="249"/>
      <c r="H36" s="95"/>
    </row>
    <row r="37" spans="1:8" s="93" customFormat="1">
      <c r="B37" s="736"/>
      <c r="C37" s="737"/>
      <c r="D37" s="738"/>
      <c r="E37" s="738"/>
      <c r="F37" s="739"/>
      <c r="H37" s="115"/>
    </row>
    <row r="38" spans="1:8" s="93" customFormat="1">
      <c r="B38" s="732"/>
      <c r="C38" s="733"/>
      <c r="D38" s="734"/>
      <c r="E38" s="734"/>
      <c r="F38" s="735"/>
      <c r="H38" s="115"/>
    </row>
    <row r="39" spans="1:8" s="93" customFormat="1">
      <c r="B39" s="736"/>
      <c r="C39" s="737"/>
      <c r="D39" s="738"/>
      <c r="E39" s="738"/>
      <c r="F39" s="739"/>
      <c r="H39" s="115"/>
    </row>
    <row r="40" spans="1:8">
      <c r="B40" s="736"/>
      <c r="C40" s="737"/>
      <c r="D40" s="738"/>
      <c r="E40" s="738"/>
      <c r="F40" s="739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6" zoomScale="90" zoomScaleNormal="90" workbookViewId="0">
      <selection activeCell="D17" sqref="D17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6"/>
      <c r="B1" s="196"/>
      <c r="C1" s="196"/>
      <c r="D1" s="196"/>
      <c r="E1" s="196"/>
      <c r="F1" s="196"/>
      <c r="G1" s="421" t="s">
        <v>2509</v>
      </c>
    </row>
    <row r="2" spans="1:7" ht="14.25" customHeight="1">
      <c r="A2" s="196"/>
      <c r="B2" s="196"/>
      <c r="C2" s="196"/>
      <c r="D2" s="196"/>
      <c r="E2" s="196"/>
      <c r="F2" s="196"/>
      <c r="G2" s="421" t="s">
        <v>2510</v>
      </c>
    </row>
    <row r="3" spans="1:7" ht="14.25" customHeight="1">
      <c r="A3" s="196"/>
      <c r="B3" s="196"/>
      <c r="C3" s="196"/>
      <c r="D3" s="196"/>
      <c r="E3" s="196"/>
      <c r="F3" s="196"/>
      <c r="G3" s="269" t="s">
        <v>117</v>
      </c>
    </row>
    <row r="4" spans="1:7"/>
    <row r="5" spans="1:7" ht="15.75">
      <c r="A5" s="102" t="s">
        <v>282</v>
      </c>
    </row>
    <row r="6" spans="1:7"/>
    <row r="7" spans="1:7">
      <c r="B7" s="616" t="s">
        <v>215</v>
      </c>
      <c r="C7" s="740" t="s">
        <v>128</v>
      </c>
    </row>
    <row r="8" spans="1:7" ht="25.5">
      <c r="B8" s="567" t="s">
        <v>2012</v>
      </c>
      <c r="C8" s="741">
        <v>45257</v>
      </c>
      <c r="D8" s="301"/>
      <c r="E8" s="301"/>
    </row>
    <row r="9" spans="1:7" ht="25.5">
      <c r="B9" s="568" t="s">
        <v>326</v>
      </c>
      <c r="C9" s="742" t="s">
        <v>459</v>
      </c>
      <c r="D9" s="301"/>
      <c r="E9" s="301"/>
      <c r="F9" s="347"/>
    </row>
    <row r="10" spans="1:7">
      <c r="B10" s="743" t="s">
        <v>215</v>
      </c>
      <c r="C10" s="690">
        <v>45257</v>
      </c>
      <c r="D10" s="301"/>
      <c r="E10" s="301"/>
      <c r="F10" s="347"/>
    </row>
    <row r="11" spans="1:7"/>
    <row r="12" spans="1:7"/>
    <row r="13" spans="1:7">
      <c r="B13" s="299" t="s">
        <v>214</v>
      </c>
      <c r="C13" s="300">
        <v>44895</v>
      </c>
      <c r="D13" s="300">
        <v>44926</v>
      </c>
      <c r="E13" s="298"/>
    </row>
    <row r="14" spans="1:7" ht="25.5">
      <c r="B14" s="302" t="s">
        <v>461</v>
      </c>
      <c r="C14" s="297">
        <v>0</v>
      </c>
      <c r="D14" s="297">
        <v>0</v>
      </c>
    </row>
    <row r="15" spans="1:7" ht="25.5">
      <c r="B15" s="303" t="s">
        <v>462</v>
      </c>
      <c r="C15" s="304">
        <v>0</v>
      </c>
      <c r="D15" s="304">
        <v>0</v>
      </c>
      <c r="G15" s="280"/>
    </row>
    <row r="16" spans="1:7">
      <c r="C16" s="513"/>
    </row>
    <row r="17" spans="1:7">
      <c r="B17" s="564" t="s">
        <v>2444</v>
      </c>
      <c r="C17" s="565" t="s">
        <v>213</v>
      </c>
      <c r="D17" s="565" t="s">
        <v>2183</v>
      </c>
      <c r="E17" s="566" t="s">
        <v>2013</v>
      </c>
    </row>
    <row r="18" spans="1:7">
      <c r="B18" s="744">
        <v>44865</v>
      </c>
      <c r="C18" s="745">
        <v>1.655544312803291E-3</v>
      </c>
      <c r="D18" s="746" t="s">
        <v>50</v>
      </c>
      <c r="E18" s="747" t="s">
        <v>50</v>
      </c>
    </row>
    <row r="19" spans="1:7">
      <c r="B19" s="748">
        <v>44895</v>
      </c>
      <c r="C19" s="749">
        <v>1.6610870670638643E-3</v>
      </c>
      <c r="D19" s="750" t="s">
        <v>50</v>
      </c>
      <c r="E19" s="751" t="s">
        <v>50</v>
      </c>
      <c r="F19" s="532"/>
    </row>
    <row r="20" spans="1:7">
      <c r="B20" s="752">
        <v>44926</v>
      </c>
      <c r="C20" s="753">
        <v>1.4498040090402827E-3</v>
      </c>
      <c r="D20" s="754" t="s">
        <v>50</v>
      </c>
      <c r="E20" s="691" t="s">
        <v>50</v>
      </c>
    </row>
    <row r="21" spans="1:7">
      <c r="B21" s="305"/>
      <c r="C21" s="304"/>
      <c r="D21" s="304"/>
      <c r="E21" s="304"/>
      <c r="F21" s="277"/>
    </row>
    <row r="22" spans="1:7">
      <c r="B22" s="564" t="s">
        <v>2401</v>
      </c>
      <c r="C22" s="565" t="s">
        <v>213</v>
      </c>
      <c r="D22" s="565" t="s">
        <v>2443</v>
      </c>
      <c r="E22" s="565"/>
      <c r="F22" s="565"/>
      <c r="G22" s="566"/>
    </row>
    <row r="23" spans="1:7">
      <c r="B23" s="752">
        <v>44926</v>
      </c>
      <c r="C23" s="753">
        <v>1.435591694800172E-3</v>
      </c>
      <c r="D23" s="754" t="s">
        <v>50</v>
      </c>
      <c r="E23" s="754"/>
      <c r="F23" s="755"/>
      <c r="G23" s="691"/>
    </row>
    <row r="24" spans="1:7">
      <c r="B24" s="80"/>
    </row>
    <row r="25" spans="1:7">
      <c r="B25" s="1399" t="s">
        <v>216</v>
      </c>
      <c r="C25" s="1399"/>
      <c r="D25" s="1399"/>
      <c r="E25" s="1399"/>
      <c r="F25" s="1400">
        <v>1058006827.429997</v>
      </c>
      <c r="G25" s="1400"/>
    </row>
    <row r="26" spans="1:7">
      <c r="B26" s="1381" t="s">
        <v>463</v>
      </c>
      <c r="C26" s="1381"/>
      <c r="D26" s="1381"/>
      <c r="E26" s="1381"/>
      <c r="F26" s="1397">
        <v>2903198754.9199996</v>
      </c>
      <c r="G26" s="1398"/>
    </row>
    <row r="27" spans="1:7">
      <c r="B27" s="1399" t="s">
        <v>330</v>
      </c>
      <c r="C27" s="1399"/>
      <c r="D27" s="1399"/>
      <c r="E27" s="1399"/>
      <c r="F27" s="1382">
        <v>25.288969008975322</v>
      </c>
      <c r="G27" s="1382"/>
    </row>
    <row r="28" spans="1:7">
      <c r="B28" s="1381" t="s">
        <v>327</v>
      </c>
      <c r="C28" s="1381"/>
      <c r="D28" s="1381"/>
      <c r="E28" s="1381"/>
      <c r="F28" s="1383">
        <v>2.6429473114009886E-4</v>
      </c>
      <c r="G28" s="1384"/>
    </row>
    <row r="29" spans="1:7">
      <c r="B29" s="306"/>
    </row>
    <row r="30" spans="1:7">
      <c r="B30" s="1393" t="s">
        <v>328</v>
      </c>
      <c r="C30" s="1393"/>
      <c r="D30" s="1393"/>
      <c r="E30" s="1393"/>
      <c r="F30" s="1393"/>
      <c r="G30" s="307" t="s">
        <v>50</v>
      </c>
    </row>
    <row r="31" spans="1:7">
      <c r="B31" s="80"/>
    </row>
    <row r="32" spans="1:7">
      <c r="A32" s="142"/>
      <c r="B32" s="1394" t="s">
        <v>329</v>
      </c>
      <c r="C32" s="1395"/>
      <c r="D32" s="1395"/>
      <c r="E32" s="1395"/>
      <c r="F32" s="1396"/>
      <c r="G32" s="566"/>
    </row>
    <row r="33" spans="1:7">
      <c r="A33" s="142"/>
      <c r="B33" s="1391" t="s">
        <v>2172</v>
      </c>
      <c r="C33" s="1392"/>
      <c r="D33" s="1392"/>
      <c r="E33" s="1392"/>
      <c r="F33" s="311" t="s">
        <v>43</v>
      </c>
      <c r="G33" s="308" t="s">
        <v>43</v>
      </c>
    </row>
    <row r="34" spans="1:7">
      <c r="A34" s="142"/>
      <c r="B34" s="1385" t="s">
        <v>2014</v>
      </c>
      <c r="C34" s="1386"/>
      <c r="D34" s="1386"/>
      <c r="E34" s="1386"/>
      <c r="F34" s="309">
        <v>0.01</v>
      </c>
      <c r="G34" s="307" t="s">
        <v>50</v>
      </c>
    </row>
    <row r="35" spans="1:7">
      <c r="A35" s="142"/>
      <c r="B35" s="1387" t="s">
        <v>2015</v>
      </c>
      <c r="C35" s="1388"/>
      <c r="D35" s="1388"/>
      <c r="E35" s="1388"/>
      <c r="F35" s="310">
        <v>0.02</v>
      </c>
      <c r="G35" s="307" t="s">
        <v>50</v>
      </c>
    </row>
    <row r="36" spans="1:7" ht="12.75" customHeight="1">
      <c r="A36" s="142"/>
      <c r="B36" s="1389" t="s">
        <v>2434</v>
      </c>
      <c r="C36" s="1390"/>
      <c r="D36" s="1390"/>
      <c r="E36" s="1390"/>
      <c r="F36" s="1258">
        <v>5.0000000000000001E-3</v>
      </c>
      <c r="G36" s="307" t="s">
        <v>50</v>
      </c>
    </row>
    <row r="37" spans="1:7" ht="12.75" customHeight="1">
      <c r="A37" s="142"/>
      <c r="B37" s="1378" t="s">
        <v>2016</v>
      </c>
      <c r="C37" s="1379"/>
      <c r="D37" s="1379"/>
      <c r="E37" s="1380"/>
      <c r="F37" s="514">
        <v>0.02</v>
      </c>
      <c r="G37" s="307" t="s">
        <v>50</v>
      </c>
    </row>
    <row r="38" spans="1:7">
      <c r="A38" s="142" t="s">
        <v>206</v>
      </c>
      <c r="B38" s="1389" t="s">
        <v>331</v>
      </c>
      <c r="C38" s="1390"/>
      <c r="D38" s="1390"/>
      <c r="E38" s="1390"/>
      <c r="F38" s="312" t="s">
        <v>43</v>
      </c>
      <c r="G38" s="307" t="s">
        <v>50</v>
      </c>
    </row>
    <row r="39" spans="1:7">
      <c r="A39" s="142" t="s">
        <v>207</v>
      </c>
      <c r="B39" s="1391" t="s">
        <v>2429</v>
      </c>
      <c r="C39" s="1392"/>
      <c r="D39" s="1392"/>
      <c r="E39" s="1392"/>
      <c r="F39" s="311" t="s">
        <v>43</v>
      </c>
      <c r="G39" s="307" t="s">
        <v>50</v>
      </c>
    </row>
    <row r="40" spans="1:7" ht="27" customHeight="1">
      <c r="A40" s="142" t="s">
        <v>208</v>
      </c>
      <c r="B40" s="1389" t="s">
        <v>2462</v>
      </c>
      <c r="C40" s="1390"/>
      <c r="D40" s="1390"/>
      <c r="E40" s="1390"/>
      <c r="F40" s="312" t="s">
        <v>43</v>
      </c>
      <c r="G40" s="307" t="s">
        <v>50</v>
      </c>
    </row>
    <row r="41" spans="1:7"/>
    <row r="42" spans="1:7">
      <c r="B42" s="1394" t="s">
        <v>217</v>
      </c>
      <c r="C42" s="1395"/>
      <c r="D42" s="1395"/>
      <c r="E42" s="1395"/>
      <c r="F42" s="1396"/>
      <c r="G42" s="566"/>
    </row>
    <row r="43" spans="1:7">
      <c r="B43" s="1391" t="s">
        <v>333</v>
      </c>
      <c r="C43" s="1391"/>
      <c r="D43" s="1391"/>
      <c r="E43" s="1391"/>
      <c r="F43" s="1391"/>
      <c r="G43" s="307" t="s">
        <v>50</v>
      </c>
    </row>
    <row r="44" spans="1:7">
      <c r="B44" s="1389" t="s">
        <v>2463</v>
      </c>
      <c r="C44" s="1389"/>
      <c r="D44" s="1389"/>
      <c r="E44" s="1389"/>
      <c r="F44" s="1389"/>
      <c r="G44" s="307" t="s">
        <v>50</v>
      </c>
    </row>
    <row r="45" spans="1:7">
      <c r="B45" s="1391" t="s">
        <v>2017</v>
      </c>
      <c r="C45" s="1391"/>
      <c r="D45" s="1391"/>
      <c r="E45" s="1391"/>
      <c r="F45" s="1391"/>
      <c r="G45" s="307" t="s">
        <v>50</v>
      </c>
    </row>
    <row r="46" spans="1:7" ht="12.75" customHeight="1">
      <c r="B46" s="1389" t="s">
        <v>2018</v>
      </c>
      <c r="C46" s="1389"/>
      <c r="D46" s="1389"/>
      <c r="E46" s="1389"/>
      <c r="F46" s="1389"/>
      <c r="G46" s="307" t="s">
        <v>50</v>
      </c>
    </row>
    <row r="47" spans="1:7" ht="42.75" customHeight="1">
      <c r="B47" s="1391" t="s">
        <v>2473</v>
      </c>
      <c r="C47" s="1391"/>
      <c r="D47" s="1391"/>
      <c r="E47" s="1391"/>
      <c r="F47" s="1391"/>
      <c r="G47" s="307" t="s">
        <v>50</v>
      </c>
    </row>
    <row r="48" spans="1:7" ht="12.75" customHeight="1">
      <c r="B48" s="1389" t="s">
        <v>2430</v>
      </c>
      <c r="C48" s="1389"/>
      <c r="D48" s="1389"/>
      <c r="E48" s="1389"/>
      <c r="F48" s="1389"/>
      <c r="G48" s="307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90"/>
      <c r="B1" s="632"/>
      <c r="C1" s="152"/>
      <c r="D1" s="152"/>
      <c r="E1" s="151"/>
      <c r="F1" s="196"/>
      <c r="G1" s="196"/>
      <c r="H1" s="196"/>
      <c r="I1" s="196"/>
      <c r="J1" s="421" t="s">
        <v>2509</v>
      </c>
    </row>
    <row r="2" spans="1:10" ht="14.25" customHeight="1">
      <c r="A2" s="192"/>
      <c r="B2" s="631"/>
      <c r="C2" s="149"/>
      <c r="D2" s="149"/>
      <c r="E2" s="148"/>
      <c r="F2" s="196"/>
      <c r="G2" s="196"/>
      <c r="H2" s="196"/>
      <c r="I2" s="196"/>
      <c r="J2" s="421" t="s">
        <v>2510</v>
      </c>
    </row>
    <row r="3" spans="1:10" ht="14.25" customHeight="1">
      <c r="A3" s="148"/>
      <c r="B3" s="631"/>
      <c r="C3" s="149"/>
      <c r="D3" s="149"/>
      <c r="E3" s="148"/>
      <c r="F3" s="196"/>
      <c r="G3" s="196"/>
      <c r="H3" s="196"/>
      <c r="I3" s="196"/>
      <c r="J3" s="27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7" t="s">
        <v>465</v>
      </c>
      <c r="C7" s="1407" t="s">
        <v>2019</v>
      </c>
      <c r="D7" s="1407"/>
      <c r="E7" s="1407"/>
      <c r="F7" s="1406" t="s">
        <v>2009</v>
      </c>
      <c r="G7" s="1406"/>
      <c r="H7" s="1406"/>
      <c r="I7" s="1406"/>
      <c r="J7" s="1406"/>
    </row>
    <row r="8" spans="1:10">
      <c r="A8" s="96"/>
      <c r="B8" s="348" t="s">
        <v>2417</v>
      </c>
      <c r="C8" s="333" t="s">
        <v>335</v>
      </c>
      <c r="D8" s="333" t="s">
        <v>336</v>
      </c>
      <c r="E8" s="334" t="s">
        <v>33</v>
      </c>
      <c r="F8" s="333" t="s">
        <v>335</v>
      </c>
      <c r="G8" s="333" t="s">
        <v>336</v>
      </c>
      <c r="H8" s="334" t="s">
        <v>33</v>
      </c>
      <c r="I8" s="333"/>
      <c r="J8" s="334"/>
    </row>
    <row r="9" spans="1:10" s="257" customFormat="1">
      <c r="A9" s="96"/>
      <c r="B9" s="527" t="s">
        <v>219</v>
      </c>
      <c r="C9" s="879" t="s">
        <v>477</v>
      </c>
      <c r="D9" s="889" t="s">
        <v>2020</v>
      </c>
      <c r="E9" s="887" t="s">
        <v>2203</v>
      </c>
      <c r="F9" s="879" t="s">
        <v>43</v>
      </c>
      <c r="G9" s="1189" t="s">
        <v>43</v>
      </c>
      <c r="H9" s="887" t="s">
        <v>43</v>
      </c>
      <c r="I9" s="879"/>
      <c r="J9" s="887"/>
    </row>
    <row r="10" spans="1:10" s="257" customFormat="1">
      <c r="A10" s="96"/>
      <c r="B10" s="527" t="s">
        <v>464</v>
      </c>
      <c r="C10" s="881" t="s">
        <v>2431</v>
      </c>
      <c r="D10" s="881" t="s">
        <v>2020</v>
      </c>
      <c r="E10" s="876" t="s">
        <v>43</v>
      </c>
      <c r="F10" s="1190" t="s">
        <v>36</v>
      </c>
      <c r="G10" s="1190" t="s">
        <v>43</v>
      </c>
      <c r="H10" s="1191" t="s">
        <v>43</v>
      </c>
      <c r="I10" s="881"/>
      <c r="J10" s="876"/>
    </row>
    <row r="11" spans="1:10" s="257" customFormat="1" ht="12" customHeight="1">
      <c r="A11" s="96"/>
      <c r="B11" s="530"/>
      <c r="C11" s="279"/>
      <c r="D11" s="279"/>
      <c r="E11" s="279"/>
      <c r="F11" s="528"/>
      <c r="G11" s="528"/>
      <c r="H11" s="529" t="s">
        <v>43</v>
      </c>
      <c r="I11" s="528"/>
      <c r="J11" s="529"/>
    </row>
    <row r="12" spans="1:10" ht="72.75" customHeight="1">
      <c r="A12" s="93"/>
      <c r="B12" s="531" t="s">
        <v>2021</v>
      </c>
      <c r="C12" s="1411" t="s">
        <v>2022</v>
      </c>
      <c r="D12" s="1412"/>
      <c r="E12" s="1412"/>
      <c r="F12" s="1412"/>
      <c r="G12" s="1412"/>
      <c r="H12" s="1412"/>
      <c r="I12" s="526" t="s">
        <v>334</v>
      </c>
      <c r="J12" s="525" t="s">
        <v>115</v>
      </c>
    </row>
    <row r="13" spans="1:10" ht="7.5" customHeight="1">
      <c r="A13" s="93"/>
      <c r="B13" s="136"/>
      <c r="C13" s="626"/>
      <c r="D13" s="626"/>
      <c r="E13" s="626"/>
      <c r="F13" s="626"/>
      <c r="G13" s="258"/>
      <c r="H13" s="258"/>
      <c r="I13" s="526"/>
      <c r="J13" s="526"/>
    </row>
    <row r="14" spans="1:10">
      <c r="A14" s="93"/>
      <c r="B14" s="117" t="s">
        <v>313</v>
      </c>
      <c r="C14" s="1407" t="s">
        <v>2019</v>
      </c>
      <c r="D14" s="1407"/>
      <c r="E14" s="1407"/>
      <c r="F14" s="1406" t="s">
        <v>2009</v>
      </c>
      <c r="G14" s="1406"/>
      <c r="H14" s="1406"/>
      <c r="I14" s="1406"/>
      <c r="J14" s="1406"/>
    </row>
    <row r="15" spans="1:10" hidden="1">
      <c r="A15" s="93"/>
      <c r="B15" s="249" t="s">
        <v>182</v>
      </c>
      <c r="C15" s="333" t="s">
        <v>335</v>
      </c>
      <c r="D15" s="333" t="s">
        <v>336</v>
      </c>
      <c r="E15" s="334" t="s">
        <v>33</v>
      </c>
      <c r="F15" s="333" t="s">
        <v>335</v>
      </c>
      <c r="G15" s="333" t="s">
        <v>336</v>
      </c>
      <c r="H15" s="334" t="s">
        <v>33</v>
      </c>
      <c r="I15" s="333"/>
      <c r="J15" s="334"/>
    </row>
    <row r="16" spans="1:10" hidden="1">
      <c r="A16" s="93"/>
      <c r="B16" s="259" t="s">
        <v>219</v>
      </c>
      <c r="C16" s="879" t="s">
        <v>2199</v>
      </c>
      <c r="D16" s="879" t="s">
        <v>2020</v>
      </c>
      <c r="E16" s="880" t="s">
        <v>2203</v>
      </c>
      <c r="F16" s="879" t="s">
        <v>2202</v>
      </c>
      <c r="G16" s="879" t="s">
        <v>2201</v>
      </c>
      <c r="H16" s="887" t="s">
        <v>2204</v>
      </c>
      <c r="I16" s="879"/>
      <c r="J16" s="887"/>
    </row>
    <row r="17" spans="1:10" ht="12.75" hidden="1" customHeight="1">
      <c r="A17" s="1408"/>
      <c r="B17" s="259" t="s">
        <v>464</v>
      </c>
      <c r="C17" s="881" t="s">
        <v>2025</v>
      </c>
      <c r="D17" s="881" t="s">
        <v>43</v>
      </c>
      <c r="E17" s="689" t="s">
        <v>43</v>
      </c>
      <c r="F17" s="881" t="s">
        <v>36</v>
      </c>
      <c r="G17" s="888" t="s">
        <v>43</v>
      </c>
      <c r="H17" s="877" t="s">
        <v>43</v>
      </c>
      <c r="I17" s="888"/>
      <c r="J17" s="877"/>
    </row>
    <row r="18" spans="1:10" ht="18" hidden="1">
      <c r="A18" s="1408"/>
      <c r="B18" s="530" t="s">
        <v>2023</v>
      </c>
      <c r="C18" s="349"/>
      <c r="D18" s="349"/>
      <c r="E18" s="189"/>
      <c r="F18" s="350"/>
      <c r="G18" s="350"/>
      <c r="H18" s="350"/>
      <c r="I18" s="350"/>
      <c r="J18" s="350"/>
    </row>
    <row r="19" spans="1:10" ht="72.75" hidden="1" customHeight="1">
      <c r="A19" s="93"/>
      <c r="C19" s="1409" t="s">
        <v>2024</v>
      </c>
      <c r="D19" s="1409"/>
      <c r="E19" s="1409"/>
      <c r="F19" s="1409"/>
      <c r="G19" s="1410"/>
      <c r="H19" s="1410"/>
      <c r="I19" s="256"/>
      <c r="J19" s="197"/>
    </row>
    <row r="20" spans="1:10" ht="12" hidden="1" customHeight="1">
      <c r="A20" s="93"/>
      <c r="B20" s="522"/>
      <c r="C20" s="627"/>
      <c r="D20" s="627"/>
      <c r="E20" s="627"/>
      <c r="F20" s="627"/>
      <c r="G20" s="628"/>
      <c r="H20" s="628"/>
      <c r="I20" s="256"/>
      <c r="J20" s="526"/>
    </row>
    <row r="21" spans="1:10">
      <c r="A21" s="93"/>
      <c r="B21" s="249" t="s">
        <v>2491</v>
      </c>
      <c r="C21" s="333" t="s">
        <v>335</v>
      </c>
      <c r="D21" s="333" t="s">
        <v>336</v>
      </c>
      <c r="E21" s="334" t="s">
        <v>33</v>
      </c>
      <c r="F21" s="333" t="s">
        <v>335</v>
      </c>
      <c r="G21" s="333" t="s">
        <v>336</v>
      </c>
      <c r="H21" s="334" t="s">
        <v>33</v>
      </c>
      <c r="I21" s="333"/>
      <c r="J21" s="334"/>
    </row>
    <row r="22" spans="1:10">
      <c r="A22" s="93"/>
      <c r="B22" s="259" t="s">
        <v>219</v>
      </c>
      <c r="C22" s="879" t="s">
        <v>477</v>
      </c>
      <c r="D22" s="889" t="s">
        <v>2020</v>
      </c>
      <c r="E22" s="887" t="s">
        <v>2204</v>
      </c>
      <c r="F22" s="879" t="s">
        <v>43</v>
      </c>
      <c r="G22" s="1189" t="s">
        <v>43</v>
      </c>
      <c r="H22" s="887" t="s">
        <v>43</v>
      </c>
      <c r="I22" s="879"/>
      <c r="J22" s="887"/>
    </row>
    <row r="23" spans="1:10" ht="12.75" customHeight="1">
      <c r="A23" s="1408"/>
      <c r="B23" s="259" t="s">
        <v>464</v>
      </c>
      <c r="C23" s="881" t="s">
        <v>478</v>
      </c>
      <c r="D23" s="881" t="s">
        <v>43</v>
      </c>
      <c r="E23" s="689" t="s">
        <v>43</v>
      </c>
      <c r="F23" s="1190" t="s">
        <v>36</v>
      </c>
      <c r="G23" s="1192" t="s">
        <v>43</v>
      </c>
      <c r="H23" s="1193" t="s">
        <v>43</v>
      </c>
      <c r="I23" s="888"/>
      <c r="J23" s="877"/>
    </row>
    <row r="24" spans="1:10" ht="18">
      <c r="A24" s="1408"/>
      <c r="B24" s="530" t="s">
        <v>2023</v>
      </c>
      <c r="C24" s="349"/>
      <c r="D24" s="349"/>
      <c r="E24" s="189"/>
      <c r="F24" s="350"/>
      <c r="G24" s="350"/>
      <c r="H24" s="350"/>
      <c r="I24" s="350"/>
      <c r="J24" s="350"/>
    </row>
    <row r="25" spans="1:10" ht="72.75" customHeight="1">
      <c r="A25" s="93"/>
      <c r="C25" s="1409" t="s">
        <v>2024</v>
      </c>
      <c r="D25" s="1409"/>
      <c r="E25" s="1409"/>
      <c r="F25" s="1409"/>
      <c r="G25" s="1410"/>
      <c r="H25" s="1410"/>
      <c r="I25" s="256" t="s">
        <v>334</v>
      </c>
      <c r="J25" s="197" t="s">
        <v>115</v>
      </c>
    </row>
    <row r="26" spans="1:10" ht="7.5" customHeight="1">
      <c r="A26" s="93"/>
      <c r="B26" s="522"/>
      <c r="C26" s="627"/>
      <c r="D26" s="627"/>
      <c r="E26" s="627"/>
      <c r="F26" s="627"/>
      <c r="G26" s="628"/>
      <c r="H26" s="628"/>
      <c r="I26" s="256"/>
      <c r="J26" s="526"/>
    </row>
    <row r="27" spans="1:10">
      <c r="B27" s="523"/>
      <c r="C27" s="1407" t="s">
        <v>2019</v>
      </c>
      <c r="D27" s="1407"/>
      <c r="E27" s="1407"/>
      <c r="F27" s="1406" t="s">
        <v>2009</v>
      </c>
      <c r="G27" s="1406"/>
      <c r="H27" s="1406"/>
      <c r="I27" s="1406"/>
      <c r="J27" s="1406"/>
    </row>
    <row r="28" spans="1:10">
      <c r="B28" s="249" t="s">
        <v>638</v>
      </c>
      <c r="C28" s="333" t="s">
        <v>335</v>
      </c>
      <c r="D28" s="333" t="s">
        <v>336</v>
      </c>
      <c r="E28" s="334" t="s">
        <v>33</v>
      </c>
      <c r="F28" s="333" t="s">
        <v>335</v>
      </c>
      <c r="G28" s="333" t="s">
        <v>336</v>
      </c>
      <c r="H28" s="334" t="s">
        <v>33</v>
      </c>
      <c r="I28" s="333"/>
      <c r="J28" s="334"/>
    </row>
    <row r="29" spans="1:10">
      <c r="B29" s="259" t="s">
        <v>219</v>
      </c>
      <c r="C29" s="879" t="s">
        <v>478</v>
      </c>
      <c r="D29" s="879" t="s">
        <v>2184</v>
      </c>
      <c r="E29" s="880" t="s">
        <v>2204</v>
      </c>
      <c r="F29" s="879" t="s">
        <v>43</v>
      </c>
      <c r="G29" s="879" t="s">
        <v>43</v>
      </c>
      <c r="H29" s="880" t="s">
        <v>43</v>
      </c>
      <c r="I29" s="879"/>
      <c r="J29" s="880"/>
    </row>
    <row r="30" spans="1:10">
      <c r="B30" s="259" t="s">
        <v>464</v>
      </c>
      <c r="C30" s="881" t="s">
        <v>2025</v>
      </c>
      <c r="D30" s="881" t="s">
        <v>43</v>
      </c>
      <c r="E30" s="689" t="s">
        <v>43</v>
      </c>
      <c r="F30" s="881" t="s">
        <v>43</v>
      </c>
      <c r="G30" s="881" t="s">
        <v>43</v>
      </c>
      <c r="H30" s="689" t="s">
        <v>43</v>
      </c>
      <c r="I30" s="882"/>
      <c r="J30" s="883"/>
    </row>
    <row r="31" spans="1:10">
      <c r="B31" s="530"/>
      <c r="C31" s="349"/>
      <c r="D31" s="349"/>
      <c r="E31" s="189"/>
      <c r="F31" s="349"/>
      <c r="G31" s="349"/>
      <c r="H31" s="189"/>
      <c r="I31" s="884"/>
      <c r="J31" s="885"/>
    </row>
    <row r="32" spans="1:10" ht="72.75" customHeight="1">
      <c r="G32" s="256"/>
      <c r="H32" s="256"/>
      <c r="I32" s="886" t="s">
        <v>334</v>
      </c>
      <c r="J32" s="878" t="s">
        <v>115</v>
      </c>
    </row>
    <row r="33" spans="2:10" ht="8.25" customHeight="1">
      <c r="B33" s="521"/>
      <c r="C33" s="349"/>
      <c r="D33" s="349"/>
      <c r="E33" s="189"/>
      <c r="F33" s="349"/>
      <c r="G33" s="349"/>
      <c r="H33" s="189"/>
      <c r="I33" s="349"/>
      <c r="J33" s="189"/>
    </row>
    <row r="34" spans="2:10">
      <c r="B34" s="523"/>
      <c r="C34" s="1407" t="s">
        <v>2019</v>
      </c>
      <c r="D34" s="1407"/>
      <c r="E34" s="1407"/>
      <c r="F34" s="1406" t="s">
        <v>2009</v>
      </c>
      <c r="G34" s="1406"/>
      <c r="H34" s="1406"/>
      <c r="I34" s="1406"/>
      <c r="J34" s="1406"/>
    </row>
    <row r="35" spans="2:10">
      <c r="B35" s="249" t="s">
        <v>2293</v>
      </c>
      <c r="C35" s="333" t="s">
        <v>335</v>
      </c>
      <c r="D35" s="333" t="s">
        <v>336</v>
      </c>
      <c r="E35" s="334" t="s">
        <v>33</v>
      </c>
      <c r="F35" s="333" t="s">
        <v>335</v>
      </c>
      <c r="G35" s="333" t="s">
        <v>336</v>
      </c>
      <c r="H35" s="334" t="s">
        <v>33</v>
      </c>
      <c r="I35" s="333"/>
      <c r="J35" s="334"/>
    </row>
    <row r="36" spans="2:10">
      <c r="B36" s="259" t="s">
        <v>219</v>
      </c>
      <c r="C36" s="879" t="s">
        <v>43</v>
      </c>
      <c r="D36" s="879" t="s">
        <v>43</v>
      </c>
      <c r="E36" s="880" t="s">
        <v>43</v>
      </c>
      <c r="F36" s="879" t="s">
        <v>43</v>
      </c>
      <c r="G36" s="879" t="s">
        <v>43</v>
      </c>
      <c r="H36" s="880" t="s">
        <v>43</v>
      </c>
      <c r="I36" s="879"/>
      <c r="J36" s="880"/>
    </row>
    <row r="37" spans="2:10">
      <c r="B37" s="259" t="s">
        <v>2474</v>
      </c>
      <c r="C37" s="881" t="s">
        <v>43</v>
      </c>
      <c r="D37" s="881" t="s">
        <v>43</v>
      </c>
      <c r="E37" s="689" t="s">
        <v>43</v>
      </c>
      <c r="F37" s="881" t="s">
        <v>2464</v>
      </c>
      <c r="G37" s="881" t="s">
        <v>43</v>
      </c>
      <c r="H37" s="689" t="s">
        <v>43</v>
      </c>
      <c r="I37" s="882"/>
      <c r="J37" s="883"/>
    </row>
    <row r="38" spans="2:10">
      <c r="B38" s="259" t="s">
        <v>2475</v>
      </c>
      <c r="C38" s="879"/>
      <c r="D38" s="879"/>
      <c r="E38" s="880"/>
      <c r="F38" s="879" t="s">
        <v>2464</v>
      </c>
      <c r="G38" s="879"/>
      <c r="H38" s="880"/>
      <c r="I38" s="879"/>
      <c r="J38" s="880"/>
    </row>
    <row r="39" spans="2:10">
      <c r="B39" s="259"/>
      <c r="C39" s="1194"/>
      <c r="D39" s="1194"/>
      <c r="E39" s="1195"/>
      <c r="F39" s="1403"/>
      <c r="G39" s="1404"/>
      <c r="H39" s="1404"/>
      <c r="I39" s="1405"/>
      <c r="J39" s="883"/>
    </row>
    <row r="40" spans="2:10" ht="12.75" customHeight="1">
      <c r="B40" s="530"/>
      <c r="C40" s="349"/>
      <c r="D40" s="349"/>
      <c r="F40" s="1401"/>
      <c r="G40" s="1401"/>
      <c r="H40" s="1401"/>
      <c r="I40" s="1402"/>
      <c r="J40" s="885"/>
    </row>
    <row r="41" spans="2:10" ht="72.75" customHeight="1">
      <c r="F41" s="1401"/>
      <c r="G41" s="1401"/>
      <c r="H41" s="1401"/>
      <c r="I41" s="1402"/>
      <c r="J41" s="878" t="s">
        <v>115</v>
      </c>
    </row>
    <row r="42" spans="2:10" ht="20.25" customHeight="1">
      <c r="B42" s="524"/>
      <c r="F42" s="1401"/>
      <c r="G42" s="1401"/>
      <c r="H42" s="1401"/>
      <c r="I42" s="1402"/>
    </row>
    <row r="43" spans="2:10" ht="20.25" customHeight="1">
      <c r="F43" s="1401"/>
      <c r="G43" s="1401"/>
      <c r="H43" s="1401"/>
      <c r="I43" s="1402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17" sqref="D17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17"/>
      <c r="B1" s="318"/>
      <c r="C1" s="319"/>
      <c r="D1" s="319"/>
      <c r="E1" s="319"/>
      <c r="F1" s="319"/>
      <c r="G1" s="319"/>
      <c r="H1" s="319"/>
      <c r="I1" s="319"/>
      <c r="J1" s="421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421" t="s">
        <v>2509</v>
      </c>
      <c r="Z1" s="319"/>
      <c r="AA1" s="319"/>
      <c r="AB1" s="319"/>
      <c r="AC1" s="319"/>
      <c r="AD1" s="319"/>
      <c r="AE1" s="319"/>
      <c r="AF1" s="421" t="s">
        <v>1997</v>
      </c>
    </row>
    <row r="2" spans="1:33" ht="14.25" customHeight="1">
      <c r="A2" s="320"/>
      <c r="B2" s="193"/>
      <c r="C2" s="149"/>
      <c r="D2" s="149"/>
      <c r="E2" s="149"/>
      <c r="F2" s="149"/>
      <c r="G2" s="149"/>
      <c r="H2" s="149"/>
      <c r="I2" s="149"/>
      <c r="J2" s="421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421" t="s">
        <v>2510</v>
      </c>
      <c r="Z2" s="149"/>
      <c r="AA2" s="149"/>
      <c r="AB2" s="149"/>
      <c r="AC2" s="149"/>
      <c r="AD2" s="149"/>
      <c r="AE2" s="149"/>
      <c r="AF2" s="421" t="s">
        <v>1998</v>
      </c>
    </row>
    <row r="3" spans="1:33" ht="14.25" customHeight="1">
      <c r="A3" s="321"/>
      <c r="B3" s="322"/>
      <c r="C3" s="323"/>
      <c r="D3" s="323"/>
      <c r="E3" s="323"/>
      <c r="F3" s="323"/>
      <c r="G3" s="323"/>
      <c r="H3" s="323"/>
      <c r="I3" s="323"/>
      <c r="J3" s="324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266" t="s">
        <v>117</v>
      </c>
      <c r="Z3" s="323"/>
      <c r="AA3" s="323"/>
      <c r="AB3" s="323"/>
      <c r="AC3" s="323"/>
      <c r="AD3" s="323"/>
      <c r="AE3" s="323"/>
      <c r="AF3" s="324" t="s">
        <v>117</v>
      </c>
    </row>
    <row r="4" spans="1:33" ht="15.75">
      <c r="A4" s="96"/>
      <c r="B4" s="185"/>
      <c r="C4" s="96"/>
      <c r="D4" s="199"/>
    </row>
    <row r="5" spans="1:33" ht="23.25" customHeight="1" thickBot="1">
      <c r="A5" s="408" t="s">
        <v>284</v>
      </c>
      <c r="B5" s="97"/>
      <c r="C5" s="134"/>
      <c r="D5" s="134"/>
    </row>
    <row r="6" spans="1:33" s="73" customFormat="1" ht="14.25" customHeight="1" thickBot="1">
      <c r="A6" s="93"/>
      <c r="B6" s="103"/>
      <c r="C6" s="1415" t="s">
        <v>536</v>
      </c>
      <c r="D6" s="1416"/>
      <c r="E6" s="1416"/>
      <c r="F6" s="1416"/>
      <c r="G6" s="1416"/>
      <c r="H6" s="1416"/>
      <c r="I6" s="14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1413" t="s">
        <v>537</v>
      </c>
      <c r="X6" s="1414"/>
      <c r="Y6" s="46"/>
      <c r="Z6" s="517"/>
      <c r="AA6" s="517"/>
      <c r="AB6" s="517"/>
      <c r="AC6" s="517"/>
      <c r="AD6" s="517"/>
      <c r="AE6" s="517"/>
      <c r="AF6" s="518"/>
    </row>
    <row r="7" spans="1:33" s="73" customFormat="1" ht="15.75" customHeight="1">
      <c r="A7" s="93"/>
      <c r="B7" s="327" t="s">
        <v>337</v>
      </c>
      <c r="C7" s="26" t="s">
        <v>2026</v>
      </c>
      <c r="D7" s="50" t="s">
        <v>2027</v>
      </c>
      <c r="E7" s="50" t="s">
        <v>2028</v>
      </c>
      <c r="F7" s="31" t="s">
        <v>2029</v>
      </c>
      <c r="G7" s="31" t="s">
        <v>2030</v>
      </c>
      <c r="H7" s="31" t="s">
        <v>2200</v>
      </c>
      <c r="I7" s="31" t="s">
        <v>2438</v>
      </c>
      <c r="J7" s="422" t="s">
        <v>520</v>
      </c>
      <c r="K7" s="422" t="s">
        <v>521</v>
      </c>
      <c r="L7" s="422" t="s">
        <v>522</v>
      </c>
      <c r="M7" s="422" t="s">
        <v>523</v>
      </c>
      <c r="N7" s="422" t="s">
        <v>524</v>
      </c>
      <c r="O7" s="422" t="s">
        <v>525</v>
      </c>
      <c r="P7" s="422" t="s">
        <v>526</v>
      </c>
      <c r="Q7" s="422" t="s">
        <v>527</v>
      </c>
      <c r="R7" s="422" t="s">
        <v>2033</v>
      </c>
      <c r="S7" s="422" t="s">
        <v>2034</v>
      </c>
      <c r="T7" s="422" t="s">
        <v>2035</v>
      </c>
      <c r="U7" s="422" t="s">
        <v>2036</v>
      </c>
      <c r="V7" s="415" t="s">
        <v>2037</v>
      </c>
      <c r="W7" s="62" t="s">
        <v>2031</v>
      </c>
      <c r="X7" s="56" t="s">
        <v>2032</v>
      </c>
      <c r="Y7" s="53" t="s">
        <v>2038</v>
      </c>
      <c r="Z7" s="533" t="s">
        <v>2039</v>
      </c>
      <c r="AA7" s="422" t="s">
        <v>528</v>
      </c>
      <c r="AB7" s="422" t="s">
        <v>529</v>
      </c>
      <c r="AC7" s="422" t="s">
        <v>530</v>
      </c>
      <c r="AD7" s="422" t="s">
        <v>531</v>
      </c>
      <c r="AE7" s="422" t="s">
        <v>532</v>
      </c>
      <c r="AF7" s="422" t="s">
        <v>533</v>
      </c>
    </row>
    <row r="8" spans="1:33" s="73" customFormat="1" ht="15.75" hidden="1">
      <c r="A8" s="93"/>
      <c r="B8" s="756" t="s">
        <v>43</v>
      </c>
      <c r="C8" s="793" t="s">
        <v>4</v>
      </c>
      <c r="D8" s="794" t="s">
        <v>5</v>
      </c>
      <c r="E8" s="795" t="s">
        <v>129</v>
      </c>
      <c r="F8" s="795" t="s">
        <v>159</v>
      </c>
      <c r="G8" s="795" t="s">
        <v>160</v>
      </c>
      <c r="H8" s="795" t="s">
        <v>161</v>
      </c>
      <c r="I8" s="795" t="s">
        <v>162</v>
      </c>
      <c r="J8" s="795" t="s">
        <v>163</v>
      </c>
      <c r="K8" s="795" t="s">
        <v>164</v>
      </c>
      <c r="L8" s="795" t="s">
        <v>165</v>
      </c>
      <c r="M8" s="796" t="s">
        <v>166</v>
      </c>
      <c r="N8" s="796" t="s">
        <v>167</v>
      </c>
      <c r="O8" s="796" t="s">
        <v>201</v>
      </c>
      <c r="P8" s="796" t="s">
        <v>223</v>
      </c>
      <c r="Q8" s="796" t="s">
        <v>574</v>
      </c>
      <c r="R8" s="796" t="s">
        <v>575</v>
      </c>
      <c r="S8" s="796" t="s">
        <v>576</v>
      </c>
      <c r="T8" s="796" t="s">
        <v>577</v>
      </c>
      <c r="U8" s="796" t="s">
        <v>578</v>
      </c>
      <c r="V8" s="796" t="s">
        <v>579</v>
      </c>
      <c r="W8" s="797" t="s">
        <v>580</v>
      </c>
      <c r="X8" s="37" t="s">
        <v>131</v>
      </c>
      <c r="Y8" s="35" t="s">
        <v>132</v>
      </c>
      <c r="Z8" s="30" t="s">
        <v>133</v>
      </c>
      <c r="AA8" s="796" t="s">
        <v>134</v>
      </c>
      <c r="AB8" s="796" t="s">
        <v>135</v>
      </c>
      <c r="AC8" s="796" t="s">
        <v>136</v>
      </c>
      <c r="AD8" s="796" t="s">
        <v>581</v>
      </c>
      <c r="AE8" s="796" t="s">
        <v>582</v>
      </c>
      <c r="AF8" s="798" t="s">
        <v>583</v>
      </c>
    </row>
    <row r="9" spans="1:33" s="73" customFormat="1" ht="15">
      <c r="A9" s="93"/>
      <c r="B9" s="781" t="s">
        <v>2019</v>
      </c>
      <c r="C9" s="782" t="s">
        <v>2176</v>
      </c>
      <c r="D9" s="783" t="s">
        <v>2176</v>
      </c>
      <c r="E9" s="783" t="s">
        <v>2176</v>
      </c>
      <c r="F9" s="783" t="s">
        <v>2176</v>
      </c>
      <c r="G9" s="783" t="s">
        <v>2176</v>
      </c>
      <c r="H9" s="783" t="s">
        <v>2176</v>
      </c>
      <c r="I9" s="783" t="s">
        <v>2440</v>
      </c>
      <c r="J9" s="799"/>
      <c r="K9" s="799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82" t="s">
        <v>2177</v>
      </c>
      <c r="X9" s="800" t="s">
        <v>2177</v>
      </c>
      <c r="Y9" s="49"/>
      <c r="Z9" s="45"/>
      <c r="AA9" s="782"/>
      <c r="AB9" s="783"/>
      <c r="AC9" s="783"/>
      <c r="AD9" s="783"/>
      <c r="AE9" s="783"/>
      <c r="AF9" s="800"/>
    </row>
    <row r="10" spans="1:33" s="73" customFormat="1" ht="15">
      <c r="A10" s="93"/>
      <c r="B10" s="785" t="s">
        <v>2009</v>
      </c>
      <c r="C10" s="786" t="s">
        <v>2174</v>
      </c>
      <c r="D10" s="769" t="s">
        <v>2174</v>
      </c>
      <c r="E10" s="769" t="s">
        <v>2174</v>
      </c>
      <c r="F10" s="769" t="s">
        <v>2174</v>
      </c>
      <c r="G10" s="769" t="s">
        <v>2174</v>
      </c>
      <c r="H10" s="769" t="s">
        <v>2174</v>
      </c>
      <c r="I10" s="769" t="s">
        <v>2440</v>
      </c>
      <c r="J10" s="769"/>
      <c r="K10" s="769"/>
      <c r="L10" s="769"/>
      <c r="M10" s="769"/>
      <c r="N10" s="769"/>
      <c r="O10" s="769"/>
      <c r="P10" s="769"/>
      <c r="Q10" s="769"/>
      <c r="R10" s="769"/>
      <c r="S10" s="769"/>
      <c r="T10" s="769"/>
      <c r="U10" s="769"/>
      <c r="V10" s="769"/>
      <c r="W10" s="786" t="s">
        <v>2178</v>
      </c>
      <c r="X10" s="801" t="s">
        <v>2178</v>
      </c>
      <c r="Y10" s="18"/>
      <c r="Z10" s="7"/>
      <c r="AA10" s="786"/>
      <c r="AB10" s="769"/>
      <c r="AC10" s="769"/>
      <c r="AD10" s="769"/>
      <c r="AE10" s="769"/>
      <c r="AF10" s="801"/>
    </row>
    <row r="11" spans="1:33" s="73" customFormat="1" ht="15" hidden="1">
      <c r="A11" s="93"/>
      <c r="B11" s="788" t="s">
        <v>32</v>
      </c>
      <c r="C11" s="789" t="s">
        <v>2174</v>
      </c>
      <c r="D11" s="791" t="s">
        <v>2174</v>
      </c>
      <c r="E11" s="791" t="s">
        <v>2174</v>
      </c>
      <c r="F11" s="791" t="s">
        <v>2174</v>
      </c>
      <c r="G11" s="791" t="s">
        <v>2174</v>
      </c>
      <c r="H11" s="791" t="s">
        <v>2174</v>
      </c>
      <c r="I11" s="791"/>
      <c r="J11" s="791"/>
      <c r="K11" s="791"/>
      <c r="L11" s="791"/>
      <c r="M11" s="791"/>
      <c r="N11" s="791"/>
      <c r="O11" s="791"/>
      <c r="P11" s="791"/>
      <c r="Q11" s="791"/>
      <c r="R11" s="791"/>
      <c r="S11" s="791"/>
      <c r="T11" s="791"/>
      <c r="U11" s="791"/>
      <c r="V11" s="791"/>
      <c r="W11" s="792" t="s">
        <v>2175</v>
      </c>
      <c r="X11" s="693" t="s">
        <v>2175</v>
      </c>
      <c r="Y11" s="42"/>
      <c r="Z11" s="10"/>
      <c r="AA11" s="792"/>
      <c r="AB11" s="791"/>
      <c r="AC11" s="791"/>
      <c r="AD11" s="791"/>
      <c r="AE11" s="791"/>
      <c r="AF11" s="693"/>
    </row>
    <row r="12" spans="1:33" s="73" customFormat="1" ht="15">
      <c r="A12" s="93"/>
      <c r="B12" s="155"/>
      <c r="C12" s="60"/>
      <c r="D12" s="200"/>
      <c r="W12" s="409"/>
      <c r="X12" s="28"/>
      <c r="Y12" s="28"/>
    </row>
    <row r="13" spans="1:33" s="73" customFormat="1" ht="15" customHeight="1">
      <c r="A13" s="93"/>
      <c r="B13" s="327" t="s">
        <v>219</v>
      </c>
      <c r="C13" s="534" t="s">
        <v>2026</v>
      </c>
      <c r="D13" s="535" t="s">
        <v>2027</v>
      </c>
      <c r="E13" s="535" t="s">
        <v>2028</v>
      </c>
      <c r="F13" s="535" t="s">
        <v>2029</v>
      </c>
      <c r="G13" s="535" t="s">
        <v>2030</v>
      </c>
      <c r="H13" s="535" t="s">
        <v>2200</v>
      </c>
      <c r="I13" s="535" t="s">
        <v>2438</v>
      </c>
      <c r="J13" s="326" t="s">
        <v>520</v>
      </c>
      <c r="K13" s="326" t="s">
        <v>521</v>
      </c>
      <c r="L13" s="326" t="s">
        <v>522</v>
      </c>
      <c r="M13" s="326" t="s">
        <v>523</v>
      </c>
      <c r="N13" s="326" t="s">
        <v>524</v>
      </c>
      <c r="O13" s="326" t="s">
        <v>525</v>
      </c>
      <c r="P13" s="326" t="s">
        <v>526</v>
      </c>
      <c r="Q13" s="326" t="s">
        <v>527</v>
      </c>
      <c r="R13" s="326" t="s">
        <v>2033</v>
      </c>
      <c r="S13" s="326" t="s">
        <v>2034</v>
      </c>
      <c r="T13" s="326" t="s">
        <v>2035</v>
      </c>
      <c r="U13" s="326" t="s">
        <v>2036</v>
      </c>
      <c r="V13" s="326" t="s">
        <v>2037</v>
      </c>
      <c r="W13" s="541" t="s">
        <v>2031</v>
      </c>
      <c r="X13" s="536" t="s">
        <v>2032</v>
      </c>
      <c r="Y13" s="536" t="s">
        <v>613</v>
      </c>
      <c r="Z13" s="410" t="s">
        <v>614</v>
      </c>
      <c r="AA13" s="410" t="s">
        <v>528</v>
      </c>
      <c r="AB13" s="410" t="s">
        <v>529</v>
      </c>
      <c r="AC13" s="410" t="s">
        <v>530</v>
      </c>
      <c r="AD13" s="410" t="s">
        <v>531</v>
      </c>
      <c r="AE13" s="410" t="s">
        <v>532</v>
      </c>
      <c r="AF13" s="411"/>
      <c r="AG13" s="409"/>
    </row>
    <row r="14" spans="1:33" s="73" customFormat="1" ht="0.75" customHeight="1">
      <c r="A14" s="93"/>
      <c r="B14" s="756" t="s">
        <v>219</v>
      </c>
      <c r="C14" s="777" t="s">
        <v>2047</v>
      </c>
      <c r="D14" s="778" t="s">
        <v>2048</v>
      </c>
      <c r="E14" s="602" t="s">
        <v>2049</v>
      </c>
      <c r="F14" s="602" t="s">
        <v>2050</v>
      </c>
      <c r="G14" s="602" t="s">
        <v>2051</v>
      </c>
      <c r="H14" s="602" t="s">
        <v>161</v>
      </c>
      <c r="I14" s="602" t="s">
        <v>162</v>
      </c>
      <c r="J14" s="602" t="s">
        <v>163</v>
      </c>
      <c r="K14" s="602" t="s">
        <v>164</v>
      </c>
      <c r="L14" s="602" t="s">
        <v>165</v>
      </c>
      <c r="M14" s="602" t="s">
        <v>166</v>
      </c>
      <c r="N14" s="602" t="s">
        <v>167</v>
      </c>
      <c r="O14" s="602" t="s">
        <v>201</v>
      </c>
      <c r="P14" s="602" t="s">
        <v>223</v>
      </c>
      <c r="Q14" s="602" t="s">
        <v>574</v>
      </c>
      <c r="R14" s="602" t="s">
        <v>575</v>
      </c>
      <c r="S14" s="602" t="s">
        <v>576</v>
      </c>
      <c r="T14" s="602" t="s">
        <v>577</v>
      </c>
      <c r="U14" s="602" t="s">
        <v>578</v>
      </c>
      <c r="V14" s="602" t="s">
        <v>579</v>
      </c>
      <c r="W14" s="779" t="s">
        <v>2052</v>
      </c>
      <c r="X14" s="51" t="s">
        <v>2053</v>
      </c>
      <c r="Y14" s="15" t="s">
        <v>132</v>
      </c>
      <c r="Z14" s="21" t="s">
        <v>133</v>
      </c>
      <c r="AA14" s="602" t="s">
        <v>134</v>
      </c>
      <c r="AB14" s="602" t="s">
        <v>135</v>
      </c>
      <c r="AC14" s="602" t="s">
        <v>136</v>
      </c>
      <c r="AD14" s="602" t="s">
        <v>581</v>
      </c>
      <c r="AE14" s="602" t="s">
        <v>582</v>
      </c>
      <c r="AF14" s="780" t="s">
        <v>583</v>
      </c>
      <c r="AG14" s="409"/>
    </row>
    <row r="15" spans="1:33" s="73" customFormat="1" ht="15" customHeight="1">
      <c r="A15" s="93"/>
      <c r="B15" s="781" t="s">
        <v>2019</v>
      </c>
      <c r="C15" s="782" t="s">
        <v>2433</v>
      </c>
      <c r="D15" s="783" t="s">
        <v>2176</v>
      </c>
      <c r="E15" s="783" t="s">
        <v>2176</v>
      </c>
      <c r="F15" s="783" t="s">
        <v>2176</v>
      </c>
      <c r="G15" s="783" t="s">
        <v>2176</v>
      </c>
      <c r="H15" s="783" t="s">
        <v>2176</v>
      </c>
      <c r="I15" s="783" t="s">
        <v>2176</v>
      </c>
      <c r="J15" s="783"/>
      <c r="K15" s="783"/>
      <c r="L15" s="783"/>
      <c r="M15" s="783"/>
      <c r="N15" s="783"/>
      <c r="O15" s="783"/>
      <c r="P15" s="783"/>
      <c r="Q15" s="783"/>
      <c r="R15" s="783"/>
      <c r="S15" s="783"/>
      <c r="T15" s="783"/>
      <c r="U15" s="783"/>
      <c r="V15" s="783"/>
      <c r="W15" s="1228" t="s">
        <v>2432</v>
      </c>
      <c r="X15" s="800" t="s">
        <v>2432</v>
      </c>
      <c r="Y15" s="49"/>
      <c r="Z15" s="45"/>
      <c r="AA15" s="783">
        <v>0</v>
      </c>
      <c r="AB15" s="783">
        <v>0</v>
      </c>
      <c r="AC15" s="783">
        <v>0</v>
      </c>
      <c r="AD15" s="783">
        <v>0</v>
      </c>
      <c r="AE15" s="783">
        <v>0</v>
      </c>
      <c r="AF15" s="784">
        <v>0</v>
      </c>
      <c r="AG15" s="409"/>
    </row>
    <row r="16" spans="1:33" s="73" customFormat="1" ht="15" customHeight="1">
      <c r="A16" s="93"/>
      <c r="B16" s="785" t="s">
        <v>2009</v>
      </c>
      <c r="C16" s="786" t="s">
        <v>2433</v>
      </c>
      <c r="D16" s="769" t="s">
        <v>2174</v>
      </c>
      <c r="E16" s="769" t="s">
        <v>2174</v>
      </c>
      <c r="F16" s="769" t="s">
        <v>2174</v>
      </c>
      <c r="G16" s="769" t="s">
        <v>2174</v>
      </c>
      <c r="H16" s="769" t="s">
        <v>2174</v>
      </c>
      <c r="I16" s="769" t="s">
        <v>2174</v>
      </c>
      <c r="J16" s="769"/>
      <c r="K16" s="769"/>
      <c r="L16" s="769"/>
      <c r="M16" s="769"/>
      <c r="N16" s="769"/>
      <c r="O16" s="769"/>
      <c r="P16" s="769"/>
      <c r="Q16" s="769"/>
      <c r="R16" s="769"/>
      <c r="S16" s="769"/>
      <c r="T16" s="769"/>
      <c r="U16" s="769"/>
      <c r="V16" s="769"/>
      <c r="W16" s="786" t="s">
        <v>2432</v>
      </c>
      <c r="X16" s="801" t="s">
        <v>2432</v>
      </c>
      <c r="Y16" s="49"/>
      <c r="Z16" s="45"/>
      <c r="AA16" s="783"/>
      <c r="AB16" s="783"/>
      <c r="AC16" s="783"/>
      <c r="AD16" s="783"/>
      <c r="AE16" s="783"/>
      <c r="AF16" s="784"/>
      <c r="AG16" s="409"/>
    </row>
    <row r="17" spans="1:33" s="73" customFormat="1" ht="15" hidden="1">
      <c r="A17" s="93"/>
      <c r="B17" s="788" t="s">
        <v>2009</v>
      </c>
      <c r="C17" s="789" t="s">
        <v>2174</v>
      </c>
      <c r="D17" s="790" t="s">
        <v>2174</v>
      </c>
      <c r="E17" s="791" t="s">
        <v>2174</v>
      </c>
      <c r="F17" s="791" t="s">
        <v>2174</v>
      </c>
      <c r="G17" s="791" t="s">
        <v>2174</v>
      </c>
      <c r="H17" s="791" t="s">
        <v>2174</v>
      </c>
      <c r="I17" s="791"/>
      <c r="J17" s="791"/>
      <c r="K17" s="791"/>
      <c r="L17" s="791"/>
      <c r="M17" s="791"/>
      <c r="N17" s="791"/>
      <c r="O17" s="791"/>
      <c r="P17" s="791"/>
      <c r="Q17" s="791"/>
      <c r="R17" s="791"/>
      <c r="S17" s="791"/>
      <c r="T17" s="791"/>
      <c r="U17" s="791"/>
      <c r="V17" s="791"/>
      <c r="W17" s="792" t="s">
        <v>2178</v>
      </c>
      <c r="X17" s="693" t="s">
        <v>2178</v>
      </c>
      <c r="Y17" s="18"/>
      <c r="Z17" s="7"/>
      <c r="AA17" s="769">
        <v>0</v>
      </c>
      <c r="AB17" s="769">
        <v>0</v>
      </c>
      <c r="AC17" s="769">
        <v>0</v>
      </c>
      <c r="AD17" s="769">
        <v>0</v>
      </c>
      <c r="AE17" s="769">
        <v>0</v>
      </c>
      <c r="AF17" s="787">
        <v>0</v>
      </c>
      <c r="AG17" s="409"/>
    </row>
    <row r="18" spans="1:33" s="73" customFormat="1" ht="15" hidden="1">
      <c r="A18" s="93"/>
      <c r="B18" s="785" t="s">
        <v>32</v>
      </c>
      <c r="C18" s="786" t="s">
        <v>2174</v>
      </c>
      <c r="D18" s="769" t="s">
        <v>2174</v>
      </c>
      <c r="E18" s="769" t="s">
        <v>2174</v>
      </c>
      <c r="F18" s="769" t="s">
        <v>2174</v>
      </c>
      <c r="G18" s="769" t="s">
        <v>2174</v>
      </c>
      <c r="H18" s="769" t="s">
        <v>2174</v>
      </c>
      <c r="I18" s="769"/>
      <c r="J18" s="769"/>
      <c r="K18" s="769"/>
      <c r="L18" s="769"/>
      <c r="M18" s="769"/>
      <c r="N18" s="769"/>
      <c r="O18" s="769"/>
      <c r="P18" s="769"/>
      <c r="Q18" s="769"/>
      <c r="R18" s="769"/>
      <c r="S18" s="769"/>
      <c r="T18" s="769"/>
      <c r="U18" s="769"/>
      <c r="V18" s="769"/>
      <c r="W18" s="786" t="s">
        <v>2175</v>
      </c>
      <c r="X18" s="801" t="s">
        <v>2175</v>
      </c>
      <c r="Y18" s="42"/>
      <c r="Z18" s="33"/>
      <c r="AA18" s="791"/>
      <c r="AB18" s="791"/>
      <c r="AC18" s="791"/>
      <c r="AD18" s="791"/>
      <c r="AE18" s="791"/>
      <c r="AF18" s="692"/>
    </row>
    <row r="19" spans="1:33" s="73" customFormat="1" ht="15.75" thickBot="1">
      <c r="A19" s="93"/>
      <c r="B19" s="155"/>
      <c r="C19" s="23"/>
      <c r="D19" s="201"/>
      <c r="W19" s="409"/>
      <c r="X19" s="28"/>
      <c r="Y19" s="28"/>
    </row>
    <row r="20" spans="1:33" s="73" customFormat="1" ht="15">
      <c r="A20" s="93"/>
      <c r="B20" s="327" t="s">
        <v>220</v>
      </c>
      <c r="C20" s="538" t="s">
        <v>2026</v>
      </c>
      <c r="D20" s="539" t="s">
        <v>2027</v>
      </c>
      <c r="E20" s="539" t="s">
        <v>2028</v>
      </c>
      <c r="F20" s="539" t="s">
        <v>2029</v>
      </c>
      <c r="G20" s="539" t="s">
        <v>2030</v>
      </c>
      <c r="H20" s="539" t="s">
        <v>2200</v>
      </c>
      <c r="I20" s="539" t="s">
        <v>2438</v>
      </c>
      <c r="J20" s="537" t="s">
        <v>520</v>
      </c>
      <c r="K20" s="537" t="s">
        <v>521</v>
      </c>
      <c r="L20" s="537" t="s">
        <v>522</v>
      </c>
      <c r="M20" s="537" t="s">
        <v>523</v>
      </c>
      <c r="N20" s="537" t="s">
        <v>524</v>
      </c>
      <c r="O20" s="537" t="s">
        <v>525</v>
      </c>
      <c r="P20" s="537" t="s">
        <v>526</v>
      </c>
      <c r="Q20" s="537" t="s">
        <v>527</v>
      </c>
      <c r="R20" s="537" t="s">
        <v>2033</v>
      </c>
      <c r="S20" s="537" t="s">
        <v>2034</v>
      </c>
      <c r="T20" s="537" t="s">
        <v>2035</v>
      </c>
      <c r="U20" s="537" t="s">
        <v>2036</v>
      </c>
      <c r="V20" s="537" t="s">
        <v>2037</v>
      </c>
      <c r="W20" s="538" t="s">
        <v>2031</v>
      </c>
      <c r="X20" s="540" t="s">
        <v>2032</v>
      </c>
      <c r="Y20" s="540" t="s">
        <v>613</v>
      </c>
      <c r="Z20" s="412" t="s">
        <v>614</v>
      </c>
      <c r="AA20" s="412" t="s">
        <v>528</v>
      </c>
      <c r="AB20" s="412" t="s">
        <v>529</v>
      </c>
      <c r="AC20" s="412" t="s">
        <v>530</v>
      </c>
      <c r="AD20" s="412" t="s">
        <v>531</v>
      </c>
      <c r="AE20" s="412" t="s">
        <v>532</v>
      </c>
      <c r="AF20" s="412"/>
      <c r="AG20" s="409"/>
    </row>
    <row r="21" spans="1:33" s="73" customFormat="1" ht="15.75" hidden="1">
      <c r="A21" s="93"/>
      <c r="B21" s="756" t="s">
        <v>128</v>
      </c>
      <c r="C21" s="757" t="s">
        <v>129</v>
      </c>
      <c r="D21" s="756" t="s">
        <v>158</v>
      </c>
      <c r="E21" s="756" t="s">
        <v>160</v>
      </c>
      <c r="F21" s="756" t="s">
        <v>162</v>
      </c>
      <c r="G21" s="756" t="s">
        <v>163</v>
      </c>
      <c r="H21" s="756" t="s">
        <v>164</v>
      </c>
      <c r="I21" s="756" t="s">
        <v>165</v>
      </c>
      <c r="J21" s="756" t="s">
        <v>166</v>
      </c>
      <c r="K21" s="756" t="s">
        <v>167</v>
      </c>
      <c r="L21" s="756" t="s">
        <v>201</v>
      </c>
      <c r="M21" s="756" t="s">
        <v>223</v>
      </c>
      <c r="N21" s="756" t="s">
        <v>574</v>
      </c>
      <c r="O21" s="756" t="s">
        <v>575</v>
      </c>
      <c r="P21" s="756" t="s">
        <v>576</v>
      </c>
      <c r="Q21" s="756" t="s">
        <v>577</v>
      </c>
      <c r="R21" s="756" t="s">
        <v>578</v>
      </c>
      <c r="S21" s="756" t="s">
        <v>579</v>
      </c>
      <c r="T21" s="756" t="s">
        <v>580</v>
      </c>
      <c r="U21" s="756" t="s">
        <v>131</v>
      </c>
      <c r="V21" s="756" t="s">
        <v>132</v>
      </c>
      <c r="W21" s="757" t="s">
        <v>133</v>
      </c>
      <c r="X21" s="47" t="s">
        <v>134</v>
      </c>
      <c r="Y21" s="54" t="s">
        <v>135</v>
      </c>
      <c r="Z21" s="9" t="s">
        <v>136</v>
      </c>
      <c r="AA21" s="756" t="s">
        <v>581</v>
      </c>
      <c r="AB21" s="756" t="s">
        <v>582</v>
      </c>
      <c r="AC21" s="756" t="s">
        <v>583</v>
      </c>
      <c r="AD21" s="756" t="s">
        <v>584</v>
      </c>
      <c r="AE21" s="756" t="s">
        <v>585</v>
      </c>
      <c r="AF21" s="756" t="s">
        <v>586</v>
      </c>
      <c r="AG21" s="758" t="s">
        <v>610</v>
      </c>
    </row>
    <row r="22" spans="1:33" s="73" customFormat="1" ht="15">
      <c r="A22" s="93"/>
      <c r="B22" s="759" t="s">
        <v>44</v>
      </c>
      <c r="C22" s="760" t="s">
        <v>2040</v>
      </c>
      <c r="D22" s="761" t="s">
        <v>2041</v>
      </c>
      <c r="E22" s="761" t="s">
        <v>2042</v>
      </c>
      <c r="F22" s="761" t="s">
        <v>2043</v>
      </c>
      <c r="G22" s="761" t="s">
        <v>2044</v>
      </c>
      <c r="H22" s="761" t="s">
        <v>2205</v>
      </c>
      <c r="I22" s="761" t="s">
        <v>2439</v>
      </c>
      <c r="J22" s="761"/>
      <c r="K22" s="761"/>
      <c r="L22" s="761"/>
      <c r="M22" s="761"/>
      <c r="N22" s="761"/>
      <c r="O22" s="761"/>
      <c r="P22" s="761"/>
      <c r="Q22" s="761"/>
      <c r="R22" s="761"/>
      <c r="S22" s="761"/>
      <c r="T22" s="761"/>
      <c r="U22" s="761"/>
      <c r="V22" s="761"/>
      <c r="W22" s="760" t="s">
        <v>2045</v>
      </c>
      <c r="X22" s="19" t="s">
        <v>2046</v>
      </c>
      <c r="Y22" s="34"/>
      <c r="Z22" s="5"/>
      <c r="AA22" s="761">
        <v>0</v>
      </c>
      <c r="AB22" s="761">
        <v>0</v>
      </c>
      <c r="AC22" s="761">
        <v>0</v>
      </c>
      <c r="AD22" s="761">
        <v>0</v>
      </c>
      <c r="AE22" s="761">
        <v>0</v>
      </c>
      <c r="AF22" s="761">
        <v>0</v>
      </c>
      <c r="AG22" s="762"/>
    </row>
    <row r="23" spans="1:33" s="73" customFormat="1" ht="15">
      <c r="A23" s="93"/>
      <c r="B23" s="763" t="s">
        <v>221</v>
      </c>
      <c r="C23" s="764">
        <v>141731572</v>
      </c>
      <c r="D23" s="765">
        <v>141966103</v>
      </c>
      <c r="E23" s="765">
        <v>141966227</v>
      </c>
      <c r="F23" s="765">
        <v>141966260</v>
      </c>
      <c r="G23" s="765">
        <v>141966294</v>
      </c>
      <c r="H23" s="765">
        <v>145237874</v>
      </c>
      <c r="I23" s="765">
        <v>232805498</v>
      </c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4">
        <v>141731858</v>
      </c>
      <c r="X23" s="43">
        <v>141966685</v>
      </c>
      <c r="Y23" s="58"/>
      <c r="Z23" s="20"/>
      <c r="AA23" s="765" t="s">
        <v>87</v>
      </c>
      <c r="AB23" s="765" t="s">
        <v>87</v>
      </c>
      <c r="AC23" s="765" t="s">
        <v>87</v>
      </c>
      <c r="AD23" s="765" t="s">
        <v>87</v>
      </c>
      <c r="AE23" s="765" t="s">
        <v>87</v>
      </c>
      <c r="AF23" s="765" t="s">
        <v>87</v>
      </c>
      <c r="AG23" s="762"/>
    </row>
    <row r="24" spans="1:33" s="73" customFormat="1" ht="15">
      <c r="A24" s="93"/>
      <c r="B24" s="759" t="s">
        <v>222</v>
      </c>
      <c r="C24" s="766">
        <v>16200000</v>
      </c>
      <c r="D24" s="710">
        <v>48600000</v>
      </c>
      <c r="E24" s="710">
        <v>32400000</v>
      </c>
      <c r="F24" s="710">
        <v>16200000</v>
      </c>
      <c r="G24" s="710">
        <v>58300000</v>
      </c>
      <c r="H24" s="710">
        <v>37100000</v>
      </c>
      <c r="I24" s="710">
        <v>50000000</v>
      </c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  <c r="W24" s="766">
        <v>13600000</v>
      </c>
      <c r="X24" s="29">
        <v>5400000</v>
      </c>
      <c r="Y24" s="25"/>
      <c r="Z24" s="44"/>
      <c r="AA24" s="710">
        <v>0</v>
      </c>
      <c r="AB24" s="710">
        <v>0</v>
      </c>
      <c r="AC24" s="710">
        <v>0</v>
      </c>
      <c r="AD24" s="710">
        <v>0</v>
      </c>
      <c r="AE24" s="710">
        <v>0</v>
      </c>
      <c r="AF24" s="710">
        <v>0</v>
      </c>
      <c r="AG24" s="762"/>
    </row>
    <row r="25" spans="1:33" s="73" customFormat="1" ht="15">
      <c r="A25" s="93"/>
      <c r="B25" s="763" t="s">
        <v>466</v>
      </c>
      <c r="C25" s="767" t="s">
        <v>2433</v>
      </c>
      <c r="D25" s="768">
        <v>7.0000000000000001E-3</v>
      </c>
      <c r="E25" s="768">
        <v>7.0000000000000001E-3</v>
      </c>
      <c r="F25" s="768">
        <v>7.0000000000000001E-3</v>
      </c>
      <c r="G25" s="768">
        <v>7.0000000000000001E-3</v>
      </c>
      <c r="H25" s="768">
        <v>7.0000000000000001E-3</v>
      </c>
      <c r="I25" s="768">
        <v>7.0000000000000001E-3</v>
      </c>
      <c r="J25" s="768"/>
      <c r="K25" s="768"/>
      <c r="L25" s="768"/>
      <c r="M25" s="768"/>
      <c r="N25" s="768"/>
      <c r="O25" s="768"/>
      <c r="P25" s="768"/>
      <c r="Q25" s="768"/>
      <c r="R25" s="768"/>
      <c r="S25" s="768"/>
      <c r="T25" s="768"/>
      <c r="U25" s="768"/>
      <c r="V25" s="768"/>
      <c r="W25" s="767">
        <v>1.35E-2</v>
      </c>
      <c r="X25" s="55">
        <v>1.35E-2</v>
      </c>
      <c r="Y25" s="59"/>
      <c r="Z25" s="7"/>
      <c r="AA25" s="770">
        <v>0</v>
      </c>
      <c r="AB25" s="770">
        <v>0</v>
      </c>
      <c r="AC25" s="770">
        <v>0</v>
      </c>
      <c r="AD25" s="770">
        <v>0</v>
      </c>
      <c r="AE25" s="770">
        <v>0</v>
      </c>
      <c r="AF25" s="770">
        <v>0</v>
      </c>
      <c r="AG25" s="771" t="s">
        <v>43</v>
      </c>
    </row>
    <row r="26" spans="1:33" s="73" customFormat="1" ht="15.75" thickBot="1">
      <c r="A26" s="93"/>
      <c r="B26" s="772" t="s">
        <v>339</v>
      </c>
      <c r="C26" s="773" t="s">
        <v>2433</v>
      </c>
      <c r="D26" s="774">
        <v>2.5939999999999998E-2</v>
      </c>
      <c r="E26" s="774">
        <v>2.5939999999999998E-2</v>
      </c>
      <c r="F26" s="774">
        <v>2.5939999999999998E-2</v>
      </c>
      <c r="G26" s="774">
        <v>2.5939999999999998E-2</v>
      </c>
      <c r="H26" s="774">
        <v>2.5939999999999998E-2</v>
      </c>
      <c r="I26" s="774">
        <v>2.5939999999999998E-2</v>
      </c>
      <c r="J26" s="775"/>
      <c r="K26" s="775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4">
        <v>3.2439999999999997E-2</v>
      </c>
      <c r="X26" s="774">
        <v>3.2439999999999997E-2</v>
      </c>
      <c r="Y26" s="27"/>
      <c r="Z26" s="36"/>
      <c r="AA26" s="776">
        <v>-3.4199999999999999E-3</v>
      </c>
      <c r="AB26" s="776">
        <v>-3.4199999999999999E-3</v>
      </c>
      <c r="AC26" s="776">
        <v>-3.4199999999999999E-3</v>
      </c>
      <c r="AD26" s="776">
        <v>-3.4199999999999999E-3</v>
      </c>
      <c r="AE26" s="776">
        <v>-3.4199999999999999E-3</v>
      </c>
      <c r="AF26" s="776">
        <v>-3.4199999999999999E-3</v>
      </c>
      <c r="AG26" s="694"/>
    </row>
    <row r="27" spans="1:33" s="73" customFormat="1" ht="15">
      <c r="A27" s="93"/>
      <c r="B27" s="155"/>
      <c r="C27" s="155"/>
      <c r="D27" s="201"/>
    </row>
    <row r="28" spans="1:33" s="73" customFormat="1" ht="15">
      <c r="A28" s="93"/>
      <c r="B28" s="564" t="s">
        <v>220</v>
      </c>
      <c r="C28" s="565" t="s">
        <v>218</v>
      </c>
      <c r="D28" s="802" t="s">
        <v>587</v>
      </c>
    </row>
    <row r="29" spans="1:33" s="73" customFormat="1" ht="15">
      <c r="A29" s="93"/>
      <c r="B29" s="803" t="s">
        <v>460</v>
      </c>
      <c r="C29" s="804">
        <v>46837</v>
      </c>
      <c r="D29" s="804">
        <v>46837</v>
      </c>
    </row>
    <row r="30" spans="1:33" s="73" customFormat="1" ht="15">
      <c r="A30" s="93"/>
      <c r="B30" s="712" t="s">
        <v>6</v>
      </c>
      <c r="C30" s="805" t="s">
        <v>7</v>
      </c>
      <c r="D30" s="806" t="s">
        <v>7</v>
      </c>
    </row>
    <row r="31" spans="1:33" s="73" customFormat="1" ht="15">
      <c r="A31" s="93"/>
      <c r="B31" s="707" t="s">
        <v>250</v>
      </c>
      <c r="C31" s="807" t="s">
        <v>46</v>
      </c>
      <c r="D31" s="808" t="s">
        <v>46</v>
      </c>
    </row>
    <row r="32" spans="1:33" s="73" customFormat="1" ht="15">
      <c r="A32" s="93"/>
      <c r="B32" s="809" t="s">
        <v>1999</v>
      </c>
      <c r="C32" s="810">
        <v>1.8939999999999999E-2</v>
      </c>
      <c r="D32" s="695">
        <v>1.8939999999999999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A7" zoomScaleNormal="100" zoomScaleSheetLayoutView="85" workbookViewId="0">
      <selection activeCell="D17" sqref="D17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8"/>
      <c r="B1" s="193"/>
      <c r="C1" s="148"/>
      <c r="D1" s="148"/>
      <c r="E1" s="148"/>
      <c r="F1" s="148"/>
      <c r="G1" s="148"/>
      <c r="H1" s="148"/>
      <c r="I1" s="148"/>
      <c r="J1" s="267"/>
      <c r="K1" s="148"/>
      <c r="L1" s="148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421" t="s">
        <v>2509</v>
      </c>
    </row>
    <row r="2" spans="1:35" ht="14.25" customHeight="1">
      <c r="A2" s="148"/>
      <c r="B2" s="193"/>
      <c r="C2" s="202"/>
      <c r="D2" s="202"/>
      <c r="E2" s="202"/>
      <c r="F2" s="202"/>
      <c r="G2" s="202"/>
      <c r="H2" s="202"/>
      <c r="I2" s="202"/>
      <c r="J2" s="267"/>
      <c r="K2" s="202"/>
      <c r="L2" s="202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421" t="s">
        <v>2510</v>
      </c>
    </row>
    <row r="3" spans="1:35" ht="14.25" customHeight="1">
      <c r="A3" s="148"/>
      <c r="B3" s="148"/>
      <c r="C3" s="198"/>
      <c r="D3" s="198"/>
      <c r="E3" s="198"/>
      <c r="F3" s="198"/>
      <c r="G3" s="198"/>
      <c r="H3" s="198"/>
      <c r="I3" s="198"/>
      <c r="J3" s="267"/>
      <c r="K3" s="198"/>
      <c r="L3" s="198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71" t="s">
        <v>117</v>
      </c>
    </row>
    <row r="4" spans="1:35" ht="10.5" customHeight="1">
      <c r="B4" s="69"/>
      <c r="C4" s="203"/>
      <c r="D4" s="73"/>
      <c r="E4" s="203"/>
      <c r="F4" s="70"/>
      <c r="G4" s="1417"/>
      <c r="H4" s="1417"/>
      <c r="I4" s="83"/>
    </row>
    <row r="5" spans="1:35" ht="15.75">
      <c r="A5" s="72" t="s">
        <v>285</v>
      </c>
      <c r="C5" s="73"/>
      <c r="D5" s="547"/>
      <c r="E5" s="73"/>
      <c r="F5" s="73"/>
      <c r="G5" s="1419"/>
      <c r="H5" s="1419"/>
      <c r="I5" s="74"/>
    </row>
    <row r="6" spans="1:35" ht="15.75">
      <c r="A6" s="72"/>
      <c r="B6" s="205"/>
      <c r="C6" s="73"/>
      <c r="D6" s="73"/>
      <c r="E6" s="73"/>
      <c r="F6" s="70"/>
      <c r="G6" s="1418"/>
      <c r="H6" s="1418"/>
      <c r="I6" s="204"/>
    </row>
    <row r="7" spans="1:35" s="73" customFormat="1" ht="12.75" customHeight="1">
      <c r="A7" s="93"/>
      <c r="B7" s="351" t="s">
        <v>452</v>
      </c>
      <c r="C7" s="1422" t="s">
        <v>2511</v>
      </c>
      <c r="D7" s="1422"/>
      <c r="E7" s="209"/>
      <c r="G7" s="93"/>
      <c r="H7" s="93"/>
      <c r="I7" s="93"/>
      <c r="X7" s="577"/>
    </row>
    <row r="8" spans="1:35" s="73" customFormat="1" ht="12.75" customHeight="1">
      <c r="A8" s="93"/>
      <c r="B8" s="352" t="s">
        <v>247</v>
      </c>
      <c r="C8" s="1423">
        <v>44951</v>
      </c>
      <c r="D8" s="1423"/>
      <c r="E8" s="207"/>
      <c r="G8" s="93"/>
      <c r="H8" s="574"/>
      <c r="I8" s="93"/>
      <c r="X8" s="573"/>
    </row>
    <row r="9" spans="1:35" s="73" customFormat="1" ht="12.75" customHeight="1">
      <c r="A9" s="93"/>
      <c r="B9" s="351" t="s">
        <v>248</v>
      </c>
      <c r="C9" s="1424" t="s">
        <v>2512</v>
      </c>
      <c r="D9" s="1424"/>
      <c r="E9" s="207"/>
      <c r="G9" s="93"/>
      <c r="H9" s="93"/>
      <c r="I9" s="93"/>
      <c r="X9" s="575"/>
    </row>
    <row r="10" spans="1:35" s="73" customFormat="1" ht="12.75" customHeight="1">
      <c r="A10" s="93"/>
      <c r="B10" s="352" t="s">
        <v>66</v>
      </c>
      <c r="C10" s="1425">
        <v>28</v>
      </c>
      <c r="D10" s="1425"/>
      <c r="E10" s="208"/>
      <c r="G10" s="93"/>
      <c r="H10" s="93"/>
      <c r="I10" s="93"/>
      <c r="X10" s="576"/>
    </row>
    <row r="11" spans="1:35" s="73" customFormat="1" ht="12.75" customHeight="1">
      <c r="A11" s="93"/>
      <c r="B11" s="351" t="s">
        <v>249</v>
      </c>
      <c r="C11" s="1426" t="s">
        <v>2198</v>
      </c>
      <c r="D11" s="1426"/>
      <c r="E11" s="208"/>
      <c r="G11" s="93"/>
      <c r="H11" s="574"/>
      <c r="I11" s="93"/>
    </row>
    <row r="12" spans="1:35" s="73" customFormat="1" ht="12.75" customHeight="1">
      <c r="A12" s="93"/>
      <c r="B12" s="352" t="s">
        <v>453</v>
      </c>
      <c r="C12" s="1420">
        <v>1.8939999999999999E-2</v>
      </c>
      <c r="D12" s="1420"/>
      <c r="E12" s="1196"/>
      <c r="G12" s="93"/>
      <c r="H12" s="93"/>
      <c r="I12" s="93"/>
    </row>
    <row r="13" spans="1:35" s="73" customFormat="1" ht="12.75" customHeight="1">
      <c r="A13" s="93"/>
      <c r="B13" s="351" t="s">
        <v>250</v>
      </c>
      <c r="C13" s="1421" t="s">
        <v>46</v>
      </c>
      <c r="D13" s="1421"/>
      <c r="E13" s="1027"/>
      <c r="G13" s="93"/>
      <c r="H13" s="93"/>
      <c r="I13" s="93"/>
      <c r="X13" s="575"/>
      <c r="AI13" s="573"/>
    </row>
    <row r="14" spans="1:35" s="73" customFormat="1" ht="12.75" customHeight="1" thickBot="1">
      <c r="A14" s="93"/>
      <c r="C14" s="98"/>
      <c r="D14" s="98"/>
      <c r="E14" s="208"/>
      <c r="G14" s="93"/>
      <c r="H14" s="93"/>
      <c r="I14" s="93"/>
    </row>
    <row r="15" spans="1:35" s="73" customFormat="1" ht="15">
      <c r="A15" s="93"/>
      <c r="B15" s="130"/>
      <c r="C15" s="1030"/>
      <c r="D15" s="1432" t="s">
        <v>536</v>
      </c>
      <c r="E15" s="1433"/>
      <c r="F15" s="1433"/>
      <c r="G15" s="1433"/>
      <c r="H15" s="1433"/>
      <c r="I15" s="1433"/>
      <c r="J15" s="1434"/>
      <c r="K15" s="1260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22"/>
      <c r="Y15" s="1429" t="s">
        <v>537</v>
      </c>
      <c r="Z15" s="1430"/>
      <c r="AA15" s="1060"/>
      <c r="AB15" s="519"/>
      <c r="AC15" s="519"/>
      <c r="AD15" s="519"/>
      <c r="AE15" s="519"/>
      <c r="AF15" s="519"/>
      <c r="AG15" s="519"/>
      <c r="AH15" s="519"/>
      <c r="AI15" s="544"/>
    </row>
    <row r="16" spans="1:35" s="73" customFormat="1" ht="12.75">
      <c r="A16" s="93"/>
      <c r="B16" s="325" t="s">
        <v>243</v>
      </c>
      <c r="C16" s="415" t="s">
        <v>535</v>
      </c>
      <c r="D16" s="1028" t="s">
        <v>2026</v>
      </c>
      <c r="E16" s="422" t="s">
        <v>2027</v>
      </c>
      <c r="F16" s="422" t="s">
        <v>2028</v>
      </c>
      <c r="G16" s="422" t="s">
        <v>2029</v>
      </c>
      <c r="H16" s="422" t="s">
        <v>2030</v>
      </c>
      <c r="I16" s="422" t="s">
        <v>2200</v>
      </c>
      <c r="J16" s="1261" t="s">
        <v>2438</v>
      </c>
      <c r="K16" s="533" t="s">
        <v>520</v>
      </c>
      <c r="L16" s="422" t="s">
        <v>521</v>
      </c>
      <c r="M16" s="422" t="s">
        <v>522</v>
      </c>
      <c r="N16" s="422" t="s">
        <v>523</v>
      </c>
      <c r="O16" s="422" t="s">
        <v>519</v>
      </c>
      <c r="P16" s="422" t="s">
        <v>520</v>
      </c>
      <c r="Q16" s="422" t="s">
        <v>521</v>
      </c>
      <c r="R16" s="422" t="s">
        <v>522</v>
      </c>
      <c r="S16" s="422" t="s">
        <v>523</v>
      </c>
      <c r="T16" s="422" t="s">
        <v>524</v>
      </c>
      <c r="U16" s="422" t="s">
        <v>525</v>
      </c>
      <c r="V16" s="422" t="s">
        <v>526</v>
      </c>
      <c r="W16" s="415" t="s">
        <v>527</v>
      </c>
      <c r="X16" s="417" t="s">
        <v>518</v>
      </c>
      <c r="Y16" s="1028" t="s">
        <v>2031</v>
      </c>
      <c r="Z16" s="1036" t="s">
        <v>2032</v>
      </c>
      <c r="AA16" s="533" t="s">
        <v>2038</v>
      </c>
      <c r="AB16" s="422" t="s">
        <v>2039</v>
      </c>
      <c r="AC16" s="422" t="s">
        <v>528</v>
      </c>
      <c r="AD16" s="422" t="s">
        <v>529</v>
      </c>
      <c r="AE16" s="422" t="s">
        <v>530</v>
      </c>
      <c r="AF16" s="422" t="s">
        <v>531</v>
      </c>
      <c r="AG16" s="422" t="s">
        <v>532</v>
      </c>
      <c r="AH16" s="415" t="s">
        <v>533</v>
      </c>
      <c r="AI16" s="417" t="s">
        <v>534</v>
      </c>
    </row>
    <row r="17" spans="1:35" s="73" customFormat="1" ht="12.75" hidden="1" customHeight="1">
      <c r="A17" s="93"/>
      <c r="B17" s="602" t="s">
        <v>67</v>
      </c>
      <c r="C17" s="565" t="s">
        <v>224</v>
      </c>
      <c r="D17" s="812" t="s">
        <v>124</v>
      </c>
      <c r="E17" s="565" t="s">
        <v>202</v>
      </c>
      <c r="F17" s="616" t="s">
        <v>203</v>
      </c>
      <c r="G17" s="602" t="s">
        <v>225</v>
      </c>
      <c r="H17" s="616" t="s">
        <v>226</v>
      </c>
      <c r="I17" s="616" t="s">
        <v>227</v>
      </c>
      <c r="J17" s="15" t="s">
        <v>228</v>
      </c>
      <c r="K17" s="21" t="s">
        <v>229</v>
      </c>
      <c r="L17" s="602" t="s">
        <v>230</v>
      </c>
      <c r="M17" s="602" t="s">
        <v>233</v>
      </c>
      <c r="N17" s="602" t="s">
        <v>588</v>
      </c>
      <c r="O17" s="602" t="s">
        <v>589</v>
      </c>
      <c r="P17" s="602" t="s">
        <v>590</v>
      </c>
      <c r="Q17" s="602" t="s">
        <v>591</v>
      </c>
      <c r="R17" s="602" t="s">
        <v>592</v>
      </c>
      <c r="S17" s="602" t="s">
        <v>593</v>
      </c>
      <c r="T17" s="602" t="s">
        <v>594</v>
      </c>
      <c r="U17" s="602" t="s">
        <v>595</v>
      </c>
      <c r="V17" s="602" t="s">
        <v>596</v>
      </c>
      <c r="W17" s="602" t="s">
        <v>597</v>
      </c>
      <c r="X17" s="811" t="s">
        <v>598</v>
      </c>
      <c r="Y17" s="779" t="s">
        <v>599</v>
      </c>
      <c r="Z17" s="51" t="s">
        <v>600</v>
      </c>
      <c r="AA17" s="21" t="s">
        <v>601</v>
      </c>
      <c r="AB17" s="602" t="s">
        <v>602</v>
      </c>
      <c r="AC17" s="602" t="s">
        <v>603</v>
      </c>
      <c r="AD17" s="602" t="s">
        <v>604</v>
      </c>
      <c r="AE17" s="602" t="s">
        <v>605</v>
      </c>
      <c r="AF17" s="602" t="s">
        <v>606</v>
      </c>
      <c r="AG17" s="602" t="s">
        <v>607</v>
      </c>
      <c r="AH17" s="602" t="s">
        <v>608</v>
      </c>
      <c r="AI17" s="811" t="s">
        <v>609</v>
      </c>
    </row>
    <row r="18" spans="1:35" s="73" customFormat="1" ht="12.75" customHeight="1">
      <c r="A18" s="93"/>
      <c r="B18" s="579" t="s">
        <v>244</v>
      </c>
      <c r="C18" s="608">
        <v>825300000</v>
      </c>
      <c r="D18" s="1085">
        <v>0</v>
      </c>
      <c r="E18" s="1086">
        <v>150000000</v>
      </c>
      <c r="F18" s="1086">
        <v>100000000</v>
      </c>
      <c r="G18" s="1086">
        <v>110700000</v>
      </c>
      <c r="H18" s="1086">
        <v>180000000</v>
      </c>
      <c r="I18" s="1086">
        <v>100000000</v>
      </c>
      <c r="J18" s="1262">
        <v>100000000</v>
      </c>
      <c r="K18" s="52"/>
      <c r="L18" s="610"/>
      <c r="M18" s="610"/>
      <c r="N18" s="610"/>
      <c r="O18" s="610"/>
      <c r="P18" s="610"/>
      <c r="Q18" s="610"/>
      <c r="R18" s="610"/>
      <c r="S18" s="610"/>
      <c r="T18" s="610"/>
      <c r="U18" s="610"/>
      <c r="V18" s="610"/>
      <c r="W18" s="610"/>
      <c r="X18" s="611">
        <v>740700000</v>
      </c>
      <c r="Y18" s="609">
        <v>64600000</v>
      </c>
      <c r="Z18" s="1037">
        <v>20000000</v>
      </c>
      <c r="AA18" s="52"/>
      <c r="AB18" s="610"/>
      <c r="AC18" s="610"/>
      <c r="AD18" s="610"/>
      <c r="AE18" s="610"/>
      <c r="AF18" s="610"/>
      <c r="AG18" s="610"/>
      <c r="AH18" s="610"/>
      <c r="AI18" s="611">
        <v>84600000</v>
      </c>
    </row>
    <row r="19" spans="1:35" s="73" customFormat="1" ht="12.75" customHeight="1">
      <c r="A19" s="93"/>
      <c r="B19" s="854" t="s">
        <v>242</v>
      </c>
      <c r="C19" s="855">
        <v>1707858.61</v>
      </c>
      <c r="D19" s="817">
        <v>0</v>
      </c>
      <c r="E19" s="818">
        <v>302633.33</v>
      </c>
      <c r="F19" s="818">
        <v>201755.56</v>
      </c>
      <c r="G19" s="818">
        <v>223343.4</v>
      </c>
      <c r="H19" s="818">
        <v>363160</v>
      </c>
      <c r="I19" s="818">
        <v>201755.56</v>
      </c>
      <c r="J19" s="1263">
        <v>201755.56</v>
      </c>
      <c r="K19" s="24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686">
        <v>1494403.4100000001</v>
      </c>
      <c r="Y19" s="817">
        <v>162992.98000000001</v>
      </c>
      <c r="Z19" s="1038">
        <v>50462.22</v>
      </c>
      <c r="AA19" s="24"/>
      <c r="AB19" s="818"/>
      <c r="AC19" s="818"/>
      <c r="AD19" s="818"/>
      <c r="AE19" s="818"/>
      <c r="AF19" s="818"/>
      <c r="AG19" s="818"/>
      <c r="AH19" s="818"/>
      <c r="AI19" s="686">
        <v>213455.2</v>
      </c>
    </row>
    <row r="20" spans="1:35" s="73" customFormat="1" ht="12.75" customHeight="1">
      <c r="A20" s="93"/>
      <c r="B20" s="130"/>
      <c r="C20" s="130"/>
      <c r="D20" s="1039"/>
      <c r="E20" s="93"/>
      <c r="F20" s="93"/>
      <c r="G20" s="93"/>
      <c r="H20" s="93"/>
      <c r="I20" s="93"/>
      <c r="J20" s="1040"/>
      <c r="K20" s="93"/>
      <c r="L20" s="93"/>
      <c r="X20" s="542"/>
      <c r="Y20" s="409"/>
      <c r="Z20" s="28"/>
      <c r="AI20" s="542"/>
    </row>
    <row r="21" spans="1:35" s="73" customFormat="1" ht="12.75" customHeight="1">
      <c r="A21" s="93"/>
      <c r="B21" s="602" t="s">
        <v>8</v>
      </c>
      <c r="C21" s="603" t="s">
        <v>128</v>
      </c>
      <c r="D21" s="604" t="s">
        <v>2074</v>
      </c>
      <c r="E21" s="605" t="s">
        <v>2075</v>
      </c>
      <c r="F21" s="605" t="s">
        <v>2076</v>
      </c>
      <c r="G21" s="605" t="s">
        <v>2077</v>
      </c>
      <c r="H21" s="605" t="s">
        <v>2078</v>
      </c>
      <c r="I21" s="605" t="s">
        <v>2047</v>
      </c>
      <c r="J21" s="1264" t="s">
        <v>2048</v>
      </c>
      <c r="K21" s="48" t="s">
        <v>2049</v>
      </c>
      <c r="L21" s="605" t="s">
        <v>2050</v>
      </c>
      <c r="M21" s="605" t="s">
        <v>2051</v>
      </c>
      <c r="N21" s="605" t="s">
        <v>2052</v>
      </c>
      <c r="O21" s="605" t="s">
        <v>2053</v>
      </c>
      <c r="P21" s="605" t="s">
        <v>2054</v>
      </c>
      <c r="Q21" s="605" t="s">
        <v>2055</v>
      </c>
      <c r="R21" s="605" t="s">
        <v>2056</v>
      </c>
      <c r="S21" s="605" t="s">
        <v>2057</v>
      </c>
      <c r="T21" s="605" t="s">
        <v>2058</v>
      </c>
      <c r="U21" s="605" t="s">
        <v>2059</v>
      </c>
      <c r="V21" s="605" t="s">
        <v>2060</v>
      </c>
      <c r="W21" s="605" t="s">
        <v>2061</v>
      </c>
      <c r="X21" s="607" t="s">
        <v>2066</v>
      </c>
      <c r="Y21" s="606" t="s">
        <v>2062</v>
      </c>
      <c r="Z21" s="1041" t="s">
        <v>2063</v>
      </c>
      <c r="AA21" s="48" t="s">
        <v>2064</v>
      </c>
      <c r="AB21" s="605" t="s">
        <v>2065</v>
      </c>
      <c r="AC21" s="605" t="s">
        <v>2067</v>
      </c>
      <c r="AD21" s="605" t="s">
        <v>2068</v>
      </c>
      <c r="AE21" s="605" t="s">
        <v>2069</v>
      </c>
      <c r="AF21" s="605" t="s">
        <v>2070</v>
      </c>
      <c r="AG21" s="605" t="s">
        <v>2071</v>
      </c>
      <c r="AH21" s="605" t="s">
        <v>2072</v>
      </c>
      <c r="AI21" s="607" t="s">
        <v>2073</v>
      </c>
    </row>
    <row r="22" spans="1:35" s="73" customFormat="1" ht="12.75" customHeight="1">
      <c r="A22" s="93"/>
      <c r="B22" s="633" t="s">
        <v>454</v>
      </c>
      <c r="C22" s="634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0</v>
      </c>
      <c r="J22" s="1265">
        <v>0</v>
      </c>
      <c r="K22" s="14"/>
      <c r="L22" s="636"/>
      <c r="M22" s="636"/>
      <c r="N22" s="636"/>
      <c r="O22" s="636"/>
      <c r="P22" s="636"/>
      <c r="Q22" s="636"/>
      <c r="R22" s="636"/>
      <c r="S22" s="636"/>
      <c r="T22" s="636"/>
      <c r="U22" s="636"/>
      <c r="V22" s="636"/>
      <c r="W22" s="636"/>
      <c r="X22" s="637">
        <v>0</v>
      </c>
      <c r="Y22" s="635">
        <v>0</v>
      </c>
      <c r="Z22" s="635">
        <v>0</v>
      </c>
      <c r="AA22" s="14"/>
      <c r="AB22" s="636"/>
      <c r="AC22" s="636"/>
      <c r="AD22" s="636"/>
      <c r="AE22" s="636"/>
      <c r="AF22" s="636"/>
      <c r="AG22" s="636"/>
      <c r="AH22" s="636"/>
      <c r="AI22" s="637">
        <v>0</v>
      </c>
    </row>
    <row r="23" spans="1:35" s="73" customFormat="1" ht="12.75" customHeight="1">
      <c r="A23" s="93"/>
      <c r="B23" s="638" t="s">
        <v>241</v>
      </c>
      <c r="C23" s="639">
        <v>0</v>
      </c>
      <c r="D23" s="640">
        <v>0</v>
      </c>
      <c r="E23" s="641">
        <v>0</v>
      </c>
      <c r="F23" s="641">
        <v>0</v>
      </c>
      <c r="G23" s="641">
        <v>0</v>
      </c>
      <c r="H23" s="641">
        <v>0</v>
      </c>
      <c r="I23" s="641">
        <v>0</v>
      </c>
      <c r="J23" s="1266">
        <v>0</v>
      </c>
      <c r="K23" s="39"/>
      <c r="L23" s="641"/>
      <c r="M23" s="641"/>
      <c r="N23" s="641"/>
      <c r="O23" s="641"/>
      <c r="P23" s="641"/>
      <c r="Q23" s="641"/>
      <c r="R23" s="641"/>
      <c r="S23" s="641"/>
      <c r="T23" s="641"/>
      <c r="U23" s="641"/>
      <c r="V23" s="641"/>
      <c r="W23" s="641"/>
      <c r="X23" s="642">
        <v>0</v>
      </c>
      <c r="Y23" s="640">
        <v>0</v>
      </c>
      <c r="Z23" s="1043">
        <v>0</v>
      </c>
      <c r="AA23" s="39"/>
      <c r="AB23" s="641"/>
      <c r="AC23" s="641"/>
      <c r="AD23" s="641"/>
      <c r="AE23" s="641"/>
      <c r="AF23" s="641"/>
      <c r="AG23" s="641"/>
      <c r="AH23" s="641"/>
      <c r="AI23" s="642">
        <v>0</v>
      </c>
    </row>
    <row r="24" spans="1:35" s="73" customFormat="1" ht="12.75">
      <c r="A24" s="93"/>
      <c r="B24" s="130"/>
      <c r="C24" s="130"/>
      <c r="D24" s="1039"/>
      <c r="E24" s="93"/>
      <c r="F24" s="93"/>
      <c r="G24" s="93"/>
      <c r="H24" s="93"/>
      <c r="I24" s="93"/>
      <c r="J24" s="28"/>
      <c r="X24" s="542"/>
      <c r="Y24" s="409"/>
      <c r="Z24" s="28"/>
      <c r="AI24" s="542"/>
    </row>
    <row r="25" spans="1:35" s="79" customFormat="1" ht="12.75">
      <c r="A25" s="95"/>
      <c r="B25" s="616" t="s">
        <v>244</v>
      </c>
      <c r="C25" s="603" t="s">
        <v>4</v>
      </c>
      <c r="D25" s="604" t="s">
        <v>2074</v>
      </c>
      <c r="E25" s="617" t="s">
        <v>2075</v>
      </c>
      <c r="F25" s="617" t="s">
        <v>2076</v>
      </c>
      <c r="G25" s="617" t="s">
        <v>2077</v>
      </c>
      <c r="H25" s="617" t="s">
        <v>2078</v>
      </c>
      <c r="I25" s="617" t="s">
        <v>2047</v>
      </c>
      <c r="J25" s="1267" t="s">
        <v>2048</v>
      </c>
      <c r="K25" s="4" t="s">
        <v>2049</v>
      </c>
      <c r="L25" s="617" t="s">
        <v>2050</v>
      </c>
      <c r="M25" s="617" t="s">
        <v>2051</v>
      </c>
      <c r="N25" s="617" t="s">
        <v>2052</v>
      </c>
      <c r="O25" s="617" t="s">
        <v>2053</v>
      </c>
      <c r="P25" s="617" t="s">
        <v>2054</v>
      </c>
      <c r="Q25" s="617" t="s">
        <v>2055</v>
      </c>
      <c r="R25" s="617" t="s">
        <v>2056</v>
      </c>
      <c r="S25" s="617" t="s">
        <v>2057</v>
      </c>
      <c r="T25" s="617" t="s">
        <v>2058</v>
      </c>
      <c r="U25" s="617" t="s">
        <v>2059</v>
      </c>
      <c r="V25" s="617" t="s">
        <v>2060</v>
      </c>
      <c r="W25" s="617" t="s">
        <v>2061</v>
      </c>
      <c r="X25" s="619" t="s">
        <v>2066</v>
      </c>
      <c r="Y25" s="618" t="s">
        <v>2062</v>
      </c>
      <c r="Z25" s="1044" t="s">
        <v>2063</v>
      </c>
      <c r="AA25" s="4" t="s">
        <v>2064</v>
      </c>
      <c r="AB25" s="617" t="s">
        <v>2065</v>
      </c>
      <c r="AC25" s="617" t="s">
        <v>2067</v>
      </c>
      <c r="AD25" s="617" t="s">
        <v>2068</v>
      </c>
      <c r="AE25" s="617" t="s">
        <v>2069</v>
      </c>
      <c r="AF25" s="617" t="s">
        <v>2070</v>
      </c>
      <c r="AG25" s="617" t="s">
        <v>2071</v>
      </c>
      <c r="AH25" s="617" t="s">
        <v>2072</v>
      </c>
      <c r="AI25" s="619" t="s">
        <v>2073</v>
      </c>
    </row>
    <row r="26" spans="1:35" s="79" customFormat="1" ht="12.75" customHeight="1">
      <c r="A26" s="95"/>
      <c r="B26" s="836" t="s">
        <v>240</v>
      </c>
      <c r="C26" s="814">
        <v>825300000</v>
      </c>
      <c r="D26" s="821">
        <v>0</v>
      </c>
      <c r="E26" s="814">
        <v>150000000</v>
      </c>
      <c r="F26" s="814">
        <v>100000000</v>
      </c>
      <c r="G26" s="814">
        <v>110700000</v>
      </c>
      <c r="H26" s="814">
        <v>180000000</v>
      </c>
      <c r="I26" s="814">
        <v>100000000</v>
      </c>
      <c r="J26" s="1268">
        <v>100000000</v>
      </c>
      <c r="K26" s="6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20">
        <v>740700000</v>
      </c>
      <c r="Y26" s="821">
        <v>64600000</v>
      </c>
      <c r="Z26" s="1045">
        <v>20000000</v>
      </c>
      <c r="AA26" s="6"/>
      <c r="AB26" s="814"/>
      <c r="AC26" s="814"/>
      <c r="AD26" s="814"/>
      <c r="AE26" s="814"/>
      <c r="AF26" s="814"/>
      <c r="AG26" s="814"/>
      <c r="AH26" s="814"/>
      <c r="AI26" s="820">
        <v>84600000</v>
      </c>
    </row>
    <row r="27" spans="1:35" s="79" customFormat="1" ht="12.75" customHeight="1">
      <c r="A27" s="95"/>
      <c r="B27" s="476" t="s">
        <v>231</v>
      </c>
      <c r="C27" s="612">
        <v>0</v>
      </c>
      <c r="D27" s="613">
        <v>0</v>
      </c>
      <c r="E27" s="614">
        <v>0</v>
      </c>
      <c r="F27" s="614">
        <v>0</v>
      </c>
      <c r="G27" s="614">
        <v>0</v>
      </c>
      <c r="H27" s="614">
        <v>0</v>
      </c>
      <c r="I27" s="614">
        <v>0</v>
      </c>
      <c r="J27" s="1269">
        <v>0</v>
      </c>
      <c r="K27" s="17"/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W27" s="614"/>
      <c r="X27" s="615">
        <v>0</v>
      </c>
      <c r="Y27" s="613">
        <v>0</v>
      </c>
      <c r="Z27" s="1046">
        <v>0</v>
      </c>
      <c r="AA27" s="17"/>
      <c r="AB27" s="614"/>
      <c r="AC27" s="614"/>
      <c r="AD27" s="614"/>
      <c r="AE27" s="614"/>
      <c r="AF27" s="614"/>
      <c r="AG27" s="614"/>
      <c r="AH27" s="614"/>
      <c r="AI27" s="615">
        <v>0</v>
      </c>
    </row>
    <row r="28" spans="1:35" s="79" customFormat="1" ht="12.75" customHeight="1">
      <c r="A28" s="95"/>
      <c r="B28" s="471" t="s">
        <v>488</v>
      </c>
      <c r="C28" s="608">
        <v>0</v>
      </c>
      <c r="D28" s="609">
        <v>0</v>
      </c>
      <c r="E28" s="610">
        <v>0</v>
      </c>
      <c r="F28" s="610">
        <v>0</v>
      </c>
      <c r="G28" s="610">
        <v>0</v>
      </c>
      <c r="H28" s="610">
        <v>0</v>
      </c>
      <c r="I28" s="610">
        <v>0</v>
      </c>
      <c r="J28" s="1262">
        <v>0</v>
      </c>
      <c r="K28" s="52"/>
      <c r="L28" s="61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1">
        <v>0</v>
      </c>
      <c r="Y28" s="609">
        <v>0</v>
      </c>
      <c r="Z28" s="1037">
        <v>0</v>
      </c>
      <c r="AA28" s="52"/>
      <c r="AB28" s="610"/>
      <c r="AC28" s="610"/>
      <c r="AD28" s="610"/>
      <c r="AE28" s="610"/>
      <c r="AF28" s="610"/>
      <c r="AG28" s="610"/>
      <c r="AH28" s="610"/>
      <c r="AI28" s="611">
        <v>0</v>
      </c>
    </row>
    <row r="29" spans="1:35" s="79" customFormat="1" ht="12.75" customHeight="1">
      <c r="A29" s="95"/>
      <c r="B29" s="476" t="s">
        <v>232</v>
      </c>
      <c r="C29" s="612">
        <v>0</v>
      </c>
      <c r="D29" s="613">
        <v>0</v>
      </c>
      <c r="E29" s="614">
        <v>0</v>
      </c>
      <c r="F29" s="614">
        <v>0</v>
      </c>
      <c r="G29" s="614">
        <v>0</v>
      </c>
      <c r="H29" s="614">
        <v>0</v>
      </c>
      <c r="I29" s="614">
        <v>0</v>
      </c>
      <c r="J29" s="1269">
        <v>0</v>
      </c>
      <c r="K29" s="17"/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W29" s="614"/>
      <c r="X29" s="615">
        <v>0</v>
      </c>
      <c r="Y29" s="613">
        <v>0</v>
      </c>
      <c r="Z29" s="1046">
        <v>0</v>
      </c>
      <c r="AA29" s="17"/>
      <c r="AB29" s="614"/>
      <c r="AC29" s="614"/>
      <c r="AD29" s="614"/>
      <c r="AE29" s="614"/>
      <c r="AF29" s="614"/>
      <c r="AG29" s="614"/>
      <c r="AH29" s="614"/>
      <c r="AI29" s="615">
        <v>0</v>
      </c>
    </row>
    <row r="30" spans="1:35" s="79" customFormat="1" ht="12.75" customHeight="1">
      <c r="A30" s="95"/>
      <c r="B30" s="620" t="s">
        <v>245</v>
      </c>
      <c r="C30" s="621">
        <v>825300000</v>
      </c>
      <c r="D30" s="813">
        <v>0</v>
      </c>
      <c r="E30" s="621">
        <v>150000000</v>
      </c>
      <c r="F30" s="621">
        <v>100000000</v>
      </c>
      <c r="G30" s="621">
        <v>110700000</v>
      </c>
      <c r="H30" s="621">
        <v>180000000</v>
      </c>
      <c r="I30" s="621">
        <v>100000000</v>
      </c>
      <c r="J30" s="1065">
        <v>100000000</v>
      </c>
      <c r="K30" s="61"/>
      <c r="L30" s="621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96">
        <v>740700000</v>
      </c>
      <c r="Y30" s="813">
        <v>64600000</v>
      </c>
      <c r="Z30" s="1065">
        <v>20000000</v>
      </c>
      <c r="AA30" s="61"/>
      <c r="AB30" s="621"/>
      <c r="AC30" s="621"/>
      <c r="AD30" s="621"/>
      <c r="AE30" s="621"/>
      <c r="AF30" s="621"/>
      <c r="AG30" s="621"/>
      <c r="AH30" s="621"/>
      <c r="AI30" s="696">
        <v>84600000</v>
      </c>
    </row>
    <row r="31" spans="1:35" s="79" customFormat="1" ht="12.75" customHeight="1">
      <c r="A31" s="95"/>
      <c r="B31" s="211"/>
      <c r="C31" s="212"/>
      <c r="D31" s="1047"/>
      <c r="F31" s="110"/>
      <c r="G31" s="288"/>
      <c r="H31" s="288"/>
      <c r="I31" s="110"/>
      <c r="J31" s="1067"/>
      <c r="X31" s="543"/>
      <c r="Y31" s="1066"/>
      <c r="Z31" s="1067"/>
      <c r="AI31" s="543"/>
    </row>
    <row r="32" spans="1:35" s="79" customFormat="1" ht="12.75" customHeight="1">
      <c r="A32" s="95"/>
      <c r="B32" s="616" t="s">
        <v>68</v>
      </c>
      <c r="C32" s="603" t="s">
        <v>4</v>
      </c>
      <c r="D32" s="604" t="s">
        <v>2074</v>
      </c>
      <c r="E32" s="617" t="s">
        <v>2075</v>
      </c>
      <c r="F32" s="617" t="s">
        <v>2076</v>
      </c>
      <c r="G32" s="617" t="s">
        <v>2077</v>
      </c>
      <c r="H32" s="617" t="s">
        <v>2078</v>
      </c>
      <c r="I32" s="617" t="s">
        <v>2047</v>
      </c>
      <c r="J32" s="1267" t="s">
        <v>2048</v>
      </c>
      <c r="K32" s="4" t="s">
        <v>2049</v>
      </c>
      <c r="L32" s="617" t="s">
        <v>2050</v>
      </c>
      <c r="M32" s="617" t="s">
        <v>2051</v>
      </c>
      <c r="N32" s="617" t="s">
        <v>2052</v>
      </c>
      <c r="O32" s="617" t="s">
        <v>2053</v>
      </c>
      <c r="P32" s="617" t="s">
        <v>2054</v>
      </c>
      <c r="Q32" s="617" t="s">
        <v>2055</v>
      </c>
      <c r="R32" s="617" t="s">
        <v>2056</v>
      </c>
      <c r="S32" s="617" t="s">
        <v>2057</v>
      </c>
      <c r="T32" s="617" t="s">
        <v>2058</v>
      </c>
      <c r="U32" s="617" t="s">
        <v>2059</v>
      </c>
      <c r="V32" s="617" t="s">
        <v>2060</v>
      </c>
      <c r="W32" s="617" t="s">
        <v>2061</v>
      </c>
      <c r="X32" s="619" t="s">
        <v>2066</v>
      </c>
      <c r="Y32" s="618" t="s">
        <v>2062</v>
      </c>
      <c r="Z32" s="1044" t="s">
        <v>2063</v>
      </c>
      <c r="AA32" s="4" t="s">
        <v>2064</v>
      </c>
      <c r="AB32" s="617" t="s">
        <v>2065</v>
      </c>
      <c r="AC32" s="617" t="s">
        <v>2067</v>
      </c>
      <c r="AD32" s="617" t="s">
        <v>2068</v>
      </c>
      <c r="AE32" s="617" t="s">
        <v>2069</v>
      </c>
      <c r="AF32" s="617" t="s">
        <v>2070</v>
      </c>
      <c r="AG32" s="617" t="s">
        <v>2071</v>
      </c>
      <c r="AH32" s="617" t="s">
        <v>2072</v>
      </c>
      <c r="AI32" s="619" t="s">
        <v>2073</v>
      </c>
    </row>
    <row r="33" spans="1:35" s="79" customFormat="1" ht="12.75" customHeight="1">
      <c r="A33" s="95"/>
      <c r="B33" s="471" t="s">
        <v>34</v>
      </c>
      <c r="C33" s="582" t="s">
        <v>43</v>
      </c>
      <c r="D33" s="847"/>
      <c r="E33" s="847">
        <v>201.75555555555556</v>
      </c>
      <c r="F33" s="847">
        <v>201.75555555555556</v>
      </c>
      <c r="G33" s="847">
        <v>201.75555555555556</v>
      </c>
      <c r="H33" s="847">
        <v>201.75555555555556</v>
      </c>
      <c r="I33" s="847">
        <v>201.75555555555556</v>
      </c>
      <c r="J33" s="1270">
        <v>201.75555555555556</v>
      </c>
      <c r="K33" s="41"/>
      <c r="L33" s="846"/>
      <c r="M33" s="846"/>
      <c r="N33" s="846"/>
      <c r="O33" s="845"/>
      <c r="P33" s="845"/>
      <c r="Q33" s="845"/>
      <c r="R33" s="845"/>
      <c r="S33" s="845"/>
      <c r="T33" s="845"/>
      <c r="U33" s="845"/>
      <c r="V33" s="845"/>
      <c r="W33" s="845"/>
      <c r="X33" s="844"/>
      <c r="Y33" s="847">
        <v>252.31111111111107</v>
      </c>
      <c r="Z33" s="1021">
        <v>252.31111111111107</v>
      </c>
      <c r="AA33" s="1061"/>
      <c r="AB33" s="845"/>
      <c r="AC33" s="845"/>
      <c r="AD33" s="845"/>
      <c r="AE33" s="845"/>
      <c r="AF33" s="845"/>
      <c r="AG33" s="845"/>
      <c r="AH33" s="845"/>
      <c r="AI33" s="844"/>
    </row>
    <row r="34" spans="1:35" s="79" customFormat="1" ht="12.75" customHeight="1">
      <c r="A34" s="95"/>
      <c r="B34" s="476" t="s">
        <v>238</v>
      </c>
      <c r="C34" s="587" t="s">
        <v>43</v>
      </c>
      <c r="D34" s="843"/>
      <c r="E34" s="843">
        <v>0</v>
      </c>
      <c r="F34" s="843">
        <v>0</v>
      </c>
      <c r="G34" s="843">
        <v>0</v>
      </c>
      <c r="H34" s="843">
        <v>0</v>
      </c>
      <c r="I34" s="843">
        <v>0</v>
      </c>
      <c r="J34" s="1271">
        <v>0</v>
      </c>
      <c r="K34" s="13"/>
      <c r="L34" s="842"/>
      <c r="M34" s="842"/>
      <c r="N34" s="842"/>
      <c r="O34" s="841"/>
      <c r="P34" s="841"/>
      <c r="Q34" s="841"/>
      <c r="R34" s="841"/>
      <c r="S34" s="841"/>
      <c r="T34" s="841"/>
      <c r="U34" s="841"/>
      <c r="V34" s="841"/>
      <c r="W34" s="841"/>
      <c r="X34" s="840"/>
      <c r="Y34" s="843">
        <v>0</v>
      </c>
      <c r="Z34" s="1020">
        <v>0</v>
      </c>
      <c r="AA34" s="1062"/>
      <c r="AB34" s="841"/>
      <c r="AC34" s="841"/>
      <c r="AD34" s="841"/>
      <c r="AE34" s="841"/>
      <c r="AF34" s="841"/>
      <c r="AG34" s="841"/>
      <c r="AH34" s="841"/>
      <c r="AI34" s="840"/>
    </row>
    <row r="35" spans="1:35" s="79" customFormat="1" ht="12.75" customHeight="1">
      <c r="A35" s="95"/>
      <c r="B35" s="839" t="s">
        <v>13</v>
      </c>
      <c r="C35" s="591"/>
      <c r="D35" s="838"/>
      <c r="E35" s="839">
        <v>201.75555555555556</v>
      </c>
      <c r="F35" s="839">
        <v>201.75555555555556</v>
      </c>
      <c r="G35" s="839">
        <v>201.75555555555556</v>
      </c>
      <c r="H35" s="839">
        <v>201.75555555555556</v>
      </c>
      <c r="I35" s="839">
        <v>201.75555555555556</v>
      </c>
      <c r="J35" s="1272">
        <v>201.75555555555556</v>
      </c>
      <c r="K35" s="11"/>
      <c r="L35" s="839"/>
      <c r="M35" s="839"/>
      <c r="N35" s="839"/>
      <c r="O35" s="839"/>
      <c r="P35" s="839"/>
      <c r="Q35" s="839"/>
      <c r="R35" s="839"/>
      <c r="S35" s="839"/>
      <c r="T35" s="839"/>
      <c r="U35" s="839"/>
      <c r="V35" s="839"/>
      <c r="W35" s="839"/>
      <c r="X35" s="697"/>
      <c r="Y35" s="838">
        <v>0</v>
      </c>
      <c r="Z35" s="1048">
        <v>0</v>
      </c>
      <c r="AA35" s="11"/>
      <c r="AB35" s="839"/>
      <c r="AC35" s="839"/>
      <c r="AD35" s="839"/>
      <c r="AE35" s="839"/>
      <c r="AF35" s="839"/>
      <c r="AG35" s="839"/>
      <c r="AH35" s="839"/>
      <c r="AI35" s="697"/>
    </row>
    <row r="36" spans="1:35" s="79" customFormat="1" ht="12.75" customHeight="1">
      <c r="A36" s="95"/>
      <c r="B36" s="206"/>
      <c r="C36" s="332"/>
      <c r="D36" s="1049"/>
      <c r="E36" s="285"/>
      <c r="F36" s="285"/>
      <c r="G36" s="285"/>
      <c r="H36" s="285"/>
      <c r="I36" s="285"/>
      <c r="J36" s="1050"/>
      <c r="K36" s="285"/>
      <c r="L36" s="285"/>
      <c r="M36" s="95"/>
      <c r="X36" s="543"/>
      <c r="Y36" s="1066"/>
      <c r="Z36" s="1067"/>
      <c r="AI36" s="543"/>
    </row>
    <row r="37" spans="1:35" s="79" customFormat="1" ht="12.75" customHeight="1">
      <c r="A37" s="95"/>
      <c r="B37" s="564" t="s">
        <v>45</v>
      </c>
      <c r="C37" s="603" t="s">
        <v>129</v>
      </c>
      <c r="D37" s="604" t="s">
        <v>2074</v>
      </c>
      <c r="E37" s="603" t="s">
        <v>2075</v>
      </c>
      <c r="F37" s="603" t="s">
        <v>2076</v>
      </c>
      <c r="G37" s="603" t="s">
        <v>2077</v>
      </c>
      <c r="H37" s="603" t="s">
        <v>2078</v>
      </c>
      <c r="I37" s="603" t="s">
        <v>2047</v>
      </c>
      <c r="J37" s="1273" t="s">
        <v>2048</v>
      </c>
      <c r="K37" s="16" t="s">
        <v>2049</v>
      </c>
      <c r="L37" s="603" t="s">
        <v>2050</v>
      </c>
      <c r="M37" s="603" t="s">
        <v>2051</v>
      </c>
      <c r="N37" s="603" t="s">
        <v>2052</v>
      </c>
      <c r="O37" s="603" t="s">
        <v>2053</v>
      </c>
      <c r="P37" s="603" t="s">
        <v>2054</v>
      </c>
      <c r="Q37" s="603" t="s">
        <v>2055</v>
      </c>
      <c r="R37" s="603" t="s">
        <v>2056</v>
      </c>
      <c r="S37" s="603" t="s">
        <v>2057</v>
      </c>
      <c r="T37" s="603" t="s">
        <v>2058</v>
      </c>
      <c r="U37" s="603" t="s">
        <v>2059</v>
      </c>
      <c r="V37" s="603" t="s">
        <v>2060</v>
      </c>
      <c r="W37" s="603" t="s">
        <v>2061</v>
      </c>
      <c r="X37" s="837" t="s">
        <v>2066</v>
      </c>
      <c r="Y37" s="604" t="s">
        <v>2062</v>
      </c>
      <c r="Z37" s="1051" t="s">
        <v>2063</v>
      </c>
      <c r="AA37" s="16" t="s">
        <v>2064</v>
      </c>
      <c r="AB37" s="603" t="s">
        <v>2065</v>
      </c>
      <c r="AC37" s="603" t="s">
        <v>2067</v>
      </c>
      <c r="AD37" s="603" t="s">
        <v>2068</v>
      </c>
      <c r="AE37" s="603" t="s">
        <v>2069</v>
      </c>
      <c r="AF37" s="603" t="s">
        <v>2070</v>
      </c>
      <c r="AG37" s="603" t="s">
        <v>2071</v>
      </c>
      <c r="AH37" s="603" t="s">
        <v>2072</v>
      </c>
      <c r="AI37" s="837" t="s">
        <v>2073</v>
      </c>
    </row>
    <row r="38" spans="1:35" s="79" customFormat="1" ht="12.75" customHeight="1">
      <c r="A38" s="95"/>
      <c r="B38" s="836" t="s">
        <v>468</v>
      </c>
      <c r="C38" s="835">
        <v>8253</v>
      </c>
      <c r="D38" s="834">
        <v>0</v>
      </c>
      <c r="E38" s="833">
        <v>1500</v>
      </c>
      <c r="F38" s="833">
        <v>1000</v>
      </c>
      <c r="G38" s="833">
        <v>1107</v>
      </c>
      <c r="H38" s="833">
        <v>1800</v>
      </c>
      <c r="I38" s="833">
        <v>1000</v>
      </c>
      <c r="J38" s="1274">
        <v>1000</v>
      </c>
      <c r="K38" s="40"/>
      <c r="L38" s="833"/>
      <c r="M38" s="833"/>
      <c r="N38" s="832"/>
      <c r="O38" s="832"/>
      <c r="P38" s="832"/>
      <c r="Q38" s="832"/>
      <c r="R38" s="832"/>
      <c r="S38" s="832"/>
      <c r="T38" s="832"/>
      <c r="U38" s="832"/>
      <c r="V38" s="832"/>
      <c r="W38" s="832"/>
      <c r="X38" s="831">
        <v>7407</v>
      </c>
      <c r="Y38" s="834">
        <v>646</v>
      </c>
      <c r="Z38" s="1052">
        <v>200</v>
      </c>
      <c r="AA38" s="8"/>
      <c r="AB38" s="832"/>
      <c r="AC38" s="832"/>
      <c r="AD38" s="832"/>
      <c r="AE38" s="832"/>
      <c r="AF38" s="832"/>
      <c r="AG38" s="832"/>
      <c r="AH38" s="832"/>
      <c r="AI38" s="831">
        <v>846</v>
      </c>
    </row>
    <row r="39" spans="1:35" s="79" customFormat="1" ht="12.75" customHeight="1">
      <c r="A39" s="95"/>
      <c r="B39" s="476" t="s">
        <v>470</v>
      </c>
      <c r="C39" s="585">
        <v>0</v>
      </c>
      <c r="D39" s="830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275">
        <v>0</v>
      </c>
      <c r="K39" s="32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8">
        <v>0</v>
      </c>
      <c r="Y39" s="830">
        <v>0</v>
      </c>
      <c r="Z39" s="830">
        <v>0</v>
      </c>
      <c r="AA39" s="32"/>
      <c r="AB39" s="829"/>
      <c r="AC39" s="829"/>
      <c r="AD39" s="829"/>
      <c r="AE39" s="829"/>
      <c r="AF39" s="829"/>
      <c r="AG39" s="829"/>
      <c r="AH39" s="829"/>
      <c r="AI39" s="828">
        <v>0</v>
      </c>
    </row>
    <row r="40" spans="1:35" s="79" customFormat="1" ht="12.75" customHeight="1">
      <c r="A40" s="95"/>
      <c r="B40" s="471" t="s">
        <v>469</v>
      </c>
      <c r="C40" s="580">
        <v>0</v>
      </c>
      <c r="D40" s="82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76">
        <v>0</v>
      </c>
      <c r="K40" s="1031"/>
      <c r="L40" s="580"/>
      <c r="M40" s="580"/>
      <c r="N40" s="832"/>
      <c r="O40" s="832"/>
      <c r="P40" s="832"/>
      <c r="Q40" s="832"/>
      <c r="R40" s="832"/>
      <c r="S40" s="832"/>
      <c r="T40" s="832"/>
      <c r="U40" s="832"/>
      <c r="V40" s="832"/>
      <c r="W40" s="832"/>
      <c r="X40" s="831">
        <v>0</v>
      </c>
      <c r="Y40" s="1068">
        <v>0</v>
      </c>
      <c r="Z40" s="1069">
        <v>0</v>
      </c>
      <c r="AA40" s="8"/>
      <c r="AB40" s="832"/>
      <c r="AC40" s="832"/>
      <c r="AD40" s="832"/>
      <c r="AE40" s="832"/>
      <c r="AF40" s="832"/>
      <c r="AG40" s="832"/>
      <c r="AH40" s="832"/>
      <c r="AI40" s="831">
        <v>0</v>
      </c>
    </row>
    <row r="41" spans="1:35" s="79" customFormat="1" ht="12.75" customHeight="1">
      <c r="A41" s="95"/>
      <c r="B41" s="826" t="s">
        <v>467</v>
      </c>
      <c r="C41" s="825">
        <v>8253</v>
      </c>
      <c r="D41" s="824">
        <v>0</v>
      </c>
      <c r="E41" s="825">
        <v>1500</v>
      </c>
      <c r="F41" s="825">
        <v>1000</v>
      </c>
      <c r="G41" s="825">
        <v>1107</v>
      </c>
      <c r="H41" s="825">
        <v>1800</v>
      </c>
      <c r="I41" s="825">
        <v>1000</v>
      </c>
      <c r="J41" s="1277">
        <v>1000</v>
      </c>
      <c r="K41" s="12"/>
      <c r="L41" s="825"/>
      <c r="M41" s="825"/>
      <c r="N41" s="825"/>
      <c r="O41" s="825"/>
      <c r="P41" s="825"/>
      <c r="Q41" s="825"/>
      <c r="R41" s="825"/>
      <c r="S41" s="825"/>
      <c r="T41" s="825"/>
      <c r="U41" s="825"/>
      <c r="V41" s="825"/>
      <c r="W41" s="825"/>
      <c r="X41" s="823">
        <v>7407</v>
      </c>
      <c r="Y41" s="824">
        <v>646</v>
      </c>
      <c r="Z41" s="1053">
        <v>200</v>
      </c>
      <c r="AA41" s="12"/>
      <c r="AB41" s="825"/>
      <c r="AC41" s="825"/>
      <c r="AD41" s="825"/>
      <c r="AE41" s="825"/>
      <c r="AF41" s="825"/>
      <c r="AG41" s="825"/>
      <c r="AH41" s="825"/>
      <c r="AI41" s="823">
        <v>846</v>
      </c>
    </row>
    <row r="42" spans="1:35" s="79" customFormat="1" ht="12.75" customHeight="1">
      <c r="A42" s="95"/>
      <c r="B42" s="471" t="s">
        <v>472</v>
      </c>
      <c r="C42" s="622"/>
      <c r="D42" s="623">
        <v>100000</v>
      </c>
      <c r="E42" s="622">
        <v>100000</v>
      </c>
      <c r="F42" s="622">
        <v>100000</v>
      </c>
      <c r="G42" s="622">
        <v>100000</v>
      </c>
      <c r="H42" s="622">
        <v>100000</v>
      </c>
      <c r="I42" s="622">
        <v>100000</v>
      </c>
      <c r="J42" s="1278">
        <v>100000</v>
      </c>
      <c r="K42" s="1032"/>
      <c r="L42" s="822"/>
      <c r="M42" s="822"/>
      <c r="N42" s="832"/>
      <c r="O42" s="832"/>
      <c r="P42" s="832"/>
      <c r="Q42" s="832"/>
      <c r="R42" s="832"/>
      <c r="S42" s="832"/>
      <c r="T42" s="832"/>
      <c r="U42" s="832"/>
      <c r="V42" s="832"/>
      <c r="W42" s="832"/>
      <c r="X42" s="820">
        <v>100000</v>
      </c>
      <c r="Y42" s="623">
        <v>100000</v>
      </c>
      <c r="Z42" s="1054">
        <v>100000</v>
      </c>
      <c r="AA42" s="8"/>
      <c r="AB42" s="832"/>
      <c r="AC42" s="832"/>
      <c r="AD42" s="832"/>
      <c r="AE42" s="832"/>
      <c r="AF42" s="832"/>
      <c r="AG42" s="832"/>
      <c r="AH42" s="832"/>
      <c r="AI42" s="820">
        <v>100000</v>
      </c>
    </row>
    <row r="43" spans="1:35" s="79" customFormat="1" ht="12.75" customHeight="1">
      <c r="A43" s="95"/>
      <c r="B43" s="819" t="s">
        <v>471</v>
      </c>
      <c r="C43" s="818"/>
      <c r="D43" s="817">
        <v>100000</v>
      </c>
      <c r="E43" s="818">
        <v>100000</v>
      </c>
      <c r="F43" s="818">
        <v>100000</v>
      </c>
      <c r="G43" s="818">
        <v>100000</v>
      </c>
      <c r="H43" s="818">
        <v>100000</v>
      </c>
      <c r="I43" s="818">
        <v>100000</v>
      </c>
      <c r="J43" s="1279">
        <v>100000</v>
      </c>
      <c r="K43" s="1033"/>
      <c r="L43" s="816"/>
      <c r="M43" s="816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686">
        <v>100000</v>
      </c>
      <c r="Y43" s="817">
        <v>100000</v>
      </c>
      <c r="Z43" s="1038">
        <v>100000</v>
      </c>
      <c r="AA43" s="1063"/>
      <c r="AB43" s="815"/>
      <c r="AC43" s="815"/>
      <c r="AD43" s="815"/>
      <c r="AE43" s="815"/>
      <c r="AF43" s="815"/>
      <c r="AG43" s="815"/>
      <c r="AH43" s="815"/>
      <c r="AI43" s="686">
        <v>100000</v>
      </c>
    </row>
    <row r="44" spans="1:35" s="79" customFormat="1" ht="12.75" customHeight="1">
      <c r="A44" s="95"/>
      <c r="B44" s="261" t="s">
        <v>239</v>
      </c>
      <c r="C44" s="416"/>
      <c r="D44" s="545">
        <v>1</v>
      </c>
      <c r="E44" s="419">
        <v>1</v>
      </c>
      <c r="F44" s="419">
        <v>1</v>
      </c>
      <c r="G44" s="419">
        <v>1</v>
      </c>
      <c r="H44" s="546">
        <v>1</v>
      </c>
      <c r="I44" s="419">
        <v>1</v>
      </c>
      <c r="J44" s="1280">
        <v>1</v>
      </c>
      <c r="K44" s="546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418"/>
      <c r="X44" s="420">
        <v>1</v>
      </c>
      <c r="Y44" s="545">
        <v>1</v>
      </c>
      <c r="Z44" s="1055">
        <v>1</v>
      </c>
      <c r="AA44" s="419"/>
      <c r="AB44" s="418"/>
      <c r="AC44" s="418"/>
      <c r="AD44" s="418"/>
      <c r="AE44" s="418"/>
      <c r="AF44" s="418"/>
      <c r="AG44" s="418"/>
      <c r="AH44" s="418"/>
      <c r="AI44" s="420">
        <v>1</v>
      </c>
    </row>
    <row r="45" spans="1:35" s="79" customFormat="1" ht="12.75" customHeight="1">
      <c r="A45" s="95"/>
      <c r="B45" s="213"/>
      <c r="C45" s="110"/>
      <c r="D45" s="1056"/>
      <c r="E45" s="1259"/>
      <c r="F45" s="95"/>
      <c r="G45" s="1431"/>
      <c r="H45" s="1431"/>
      <c r="I45" s="95"/>
      <c r="J45" s="1067"/>
      <c r="X45" s="543"/>
      <c r="Y45" s="1066"/>
      <c r="Z45" s="1067"/>
      <c r="AI45" s="543"/>
    </row>
    <row r="46" spans="1:35" s="79" customFormat="1" ht="12.75" customHeight="1">
      <c r="A46" s="95"/>
      <c r="B46" s="616" t="s">
        <v>9</v>
      </c>
      <c r="C46" s="603" t="s">
        <v>4</v>
      </c>
      <c r="D46" s="604" t="s">
        <v>2074</v>
      </c>
      <c r="E46" s="617" t="s">
        <v>2075</v>
      </c>
      <c r="F46" s="617" t="s">
        <v>2076</v>
      </c>
      <c r="G46" s="853" t="s">
        <v>2077</v>
      </c>
      <c r="H46" s="853" t="s">
        <v>2078</v>
      </c>
      <c r="I46" s="617" t="s">
        <v>2047</v>
      </c>
      <c r="J46" s="1267" t="s">
        <v>2048</v>
      </c>
      <c r="K46" s="4" t="s">
        <v>2049</v>
      </c>
      <c r="L46" s="617" t="s">
        <v>2050</v>
      </c>
      <c r="M46" s="617" t="s">
        <v>2051</v>
      </c>
      <c r="N46" s="617" t="s">
        <v>2052</v>
      </c>
      <c r="O46" s="617" t="s">
        <v>2053</v>
      </c>
      <c r="P46" s="617" t="s">
        <v>2054</v>
      </c>
      <c r="Q46" s="617" t="s">
        <v>2055</v>
      </c>
      <c r="R46" s="617" t="s">
        <v>2056</v>
      </c>
      <c r="S46" s="617" t="s">
        <v>2057</v>
      </c>
      <c r="T46" s="617" t="s">
        <v>2058</v>
      </c>
      <c r="U46" s="617" t="s">
        <v>2059</v>
      </c>
      <c r="V46" s="617" t="s">
        <v>2060</v>
      </c>
      <c r="W46" s="617" t="s">
        <v>2061</v>
      </c>
      <c r="X46" s="619" t="s">
        <v>2066</v>
      </c>
      <c r="Y46" s="618" t="s">
        <v>2062</v>
      </c>
      <c r="Z46" s="1044" t="s">
        <v>2063</v>
      </c>
      <c r="AA46" s="4" t="s">
        <v>2064</v>
      </c>
      <c r="AB46" s="617" t="s">
        <v>2065</v>
      </c>
      <c r="AC46" s="617" t="s">
        <v>2067</v>
      </c>
      <c r="AD46" s="617" t="s">
        <v>2068</v>
      </c>
      <c r="AE46" s="617" t="s">
        <v>2069</v>
      </c>
      <c r="AF46" s="617" t="s">
        <v>2070</v>
      </c>
      <c r="AG46" s="617" t="s">
        <v>2071</v>
      </c>
      <c r="AH46" s="617" t="s">
        <v>2072</v>
      </c>
      <c r="AI46" s="619" t="s">
        <v>2073</v>
      </c>
    </row>
    <row r="47" spans="1:35" s="549" customFormat="1" ht="12.75" customHeight="1">
      <c r="A47" s="548"/>
      <c r="B47" s="867" t="s">
        <v>619</v>
      </c>
      <c r="C47" s="852"/>
      <c r="D47" s="869">
        <v>0</v>
      </c>
      <c r="E47" s="870">
        <v>59040158.772782497</v>
      </c>
      <c r="F47" s="870">
        <v>39360105.848521665</v>
      </c>
      <c r="G47" s="870">
        <v>43571637.174313478</v>
      </c>
      <c r="H47" s="870">
        <v>70848190.527338997</v>
      </c>
      <c r="I47" s="870">
        <v>39360105.848521665</v>
      </c>
      <c r="J47" s="1281">
        <v>39360105.848521665</v>
      </c>
      <c r="K47" s="1034"/>
      <c r="L47" s="851"/>
      <c r="M47" s="851"/>
      <c r="N47" s="850"/>
      <c r="O47" s="850"/>
      <c r="P47" s="850"/>
      <c r="Q47" s="850"/>
      <c r="R47" s="850"/>
      <c r="S47" s="850"/>
      <c r="T47" s="850"/>
      <c r="U47" s="850"/>
      <c r="V47" s="850"/>
      <c r="W47" s="850"/>
      <c r="X47" s="637">
        <v>291540304.01999998</v>
      </c>
      <c r="Y47" s="635">
        <v>158018246.33205673</v>
      </c>
      <c r="Z47" s="1042">
        <v>48922057.687943257</v>
      </c>
      <c r="AA47" s="1064"/>
      <c r="AB47" s="850"/>
      <c r="AC47" s="850"/>
      <c r="AD47" s="850"/>
      <c r="AE47" s="850"/>
      <c r="AF47" s="850"/>
      <c r="AG47" s="850"/>
      <c r="AH47" s="850"/>
      <c r="AI47" s="637">
        <v>206940304.01999998</v>
      </c>
    </row>
    <row r="48" spans="1:35" s="549" customFormat="1" ht="12.75" customHeight="1">
      <c r="A48" s="548"/>
      <c r="B48" s="868" t="s">
        <v>620</v>
      </c>
      <c r="C48" s="849"/>
      <c r="D48" s="1070"/>
      <c r="E48" s="1163">
        <v>0.28243452894119053</v>
      </c>
      <c r="F48" s="1163">
        <v>0.28243452894119053</v>
      </c>
      <c r="G48" s="1163">
        <v>0.28243452894119053</v>
      </c>
      <c r="H48" s="1163">
        <v>0.28243452894119053</v>
      </c>
      <c r="I48" s="1163">
        <v>0.28243452894119053</v>
      </c>
      <c r="J48" s="1282">
        <v>0.28243452894119053</v>
      </c>
      <c r="K48" s="1035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73">
        <v>0.28243452894119053</v>
      </c>
      <c r="Y48" s="871">
        <v>0.19559448829142095</v>
      </c>
      <c r="Z48" s="1057">
        <v>0.19559448829142095</v>
      </c>
      <c r="AA48" s="1035"/>
      <c r="AB48" s="848"/>
      <c r="AC48" s="848"/>
      <c r="AD48" s="848"/>
      <c r="AE48" s="848"/>
      <c r="AF48" s="848"/>
      <c r="AG48" s="848"/>
      <c r="AH48" s="848"/>
      <c r="AI48" s="873">
        <v>0.19559448829142095</v>
      </c>
    </row>
    <row r="49" spans="1:35" s="79" customFormat="1" ht="12.75" customHeight="1">
      <c r="A49" s="95"/>
      <c r="B49" s="856" t="s">
        <v>234</v>
      </c>
      <c r="C49" s="857"/>
      <c r="D49" s="858"/>
      <c r="E49" s="859" t="s">
        <v>2476</v>
      </c>
      <c r="F49" s="859" t="s">
        <v>2476</v>
      </c>
      <c r="G49" s="859" t="s">
        <v>2476</v>
      </c>
      <c r="H49" s="859" t="s">
        <v>2476</v>
      </c>
      <c r="I49" s="859" t="s">
        <v>2476</v>
      </c>
      <c r="J49" s="1283" t="s">
        <v>2476</v>
      </c>
      <c r="K49" s="63" t="s">
        <v>2402</v>
      </c>
      <c r="L49" s="859" t="s">
        <v>2402</v>
      </c>
      <c r="M49" s="859" t="s">
        <v>2402</v>
      </c>
      <c r="N49" s="859" t="s">
        <v>2402</v>
      </c>
      <c r="O49" s="859" t="s">
        <v>2402</v>
      </c>
      <c r="P49" s="859" t="s">
        <v>2402</v>
      </c>
      <c r="Q49" s="859" t="s">
        <v>2402</v>
      </c>
      <c r="R49" s="859" t="s">
        <v>2402</v>
      </c>
      <c r="S49" s="859" t="s">
        <v>2402</v>
      </c>
      <c r="T49" s="859" t="s">
        <v>2402</v>
      </c>
      <c r="U49" s="859" t="s">
        <v>2402</v>
      </c>
      <c r="V49" s="859" t="s">
        <v>2402</v>
      </c>
      <c r="W49" s="859" t="s">
        <v>2402</v>
      </c>
      <c r="X49" s="1029" t="s">
        <v>2476</v>
      </c>
      <c r="Y49" s="858" t="s">
        <v>2506</v>
      </c>
      <c r="Z49" s="1058" t="s">
        <v>2506</v>
      </c>
      <c r="AA49" s="63" t="s">
        <v>2403</v>
      </c>
      <c r="AB49" s="859" t="s">
        <v>2403</v>
      </c>
      <c r="AC49" s="859" t="s">
        <v>2403</v>
      </c>
      <c r="AD49" s="859" t="s">
        <v>2403</v>
      </c>
      <c r="AE49" s="859" t="s">
        <v>2403</v>
      </c>
      <c r="AF49" s="859" t="s">
        <v>2403</v>
      </c>
      <c r="AG49" s="859" t="s">
        <v>2403</v>
      </c>
      <c r="AH49" s="859" t="s">
        <v>2403</v>
      </c>
      <c r="AI49" s="1029" t="s">
        <v>2506</v>
      </c>
    </row>
    <row r="50" spans="1:35" s="549" customFormat="1" ht="12.75" customHeight="1">
      <c r="A50" s="548"/>
      <c r="B50" s="868" t="s">
        <v>621</v>
      </c>
      <c r="C50" s="849"/>
      <c r="D50" s="613"/>
      <c r="E50" s="614">
        <v>64213253.5074929</v>
      </c>
      <c r="F50" s="614">
        <v>42808835.671661936</v>
      </c>
      <c r="G50" s="614">
        <v>47389381.088529758</v>
      </c>
      <c r="H50" s="614">
        <v>77055904.208991468</v>
      </c>
      <c r="I50" s="614">
        <v>42808835.671661936</v>
      </c>
      <c r="J50" s="614">
        <v>42808835.671661936</v>
      </c>
      <c r="K50" s="1035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615">
        <v>317085045.81999993</v>
      </c>
      <c r="Y50" s="613">
        <v>177524042.08004722</v>
      </c>
      <c r="Z50" s="1046">
        <v>54961003.739952706</v>
      </c>
      <c r="AA50" s="1035"/>
      <c r="AB50" s="848"/>
      <c r="AC50" s="848"/>
      <c r="AD50" s="848"/>
      <c r="AE50" s="848"/>
      <c r="AF50" s="848"/>
      <c r="AG50" s="848"/>
      <c r="AH50" s="848"/>
      <c r="AI50" s="615">
        <v>232485045.81999993</v>
      </c>
    </row>
    <row r="51" spans="1:35" s="79" customFormat="1" ht="12.75" customHeight="1" thickBot="1">
      <c r="A51" s="95"/>
      <c r="B51" s="856" t="s">
        <v>622</v>
      </c>
      <c r="C51" s="857"/>
      <c r="D51" s="1059"/>
      <c r="E51" s="1306">
        <v>0.29976321472213113</v>
      </c>
      <c r="F51" s="1306">
        <v>0.29976321472213113</v>
      </c>
      <c r="G51" s="1306">
        <v>0.29976321472213113</v>
      </c>
      <c r="H51" s="1306">
        <v>0.29976321472213113</v>
      </c>
      <c r="I51" s="1306">
        <v>0.29976321472213113</v>
      </c>
      <c r="J51" s="1307">
        <v>0.29976321472213113</v>
      </c>
      <c r="K51" s="1308"/>
      <c r="L51" s="1309"/>
      <c r="M51" s="1309"/>
      <c r="N51" s="1309"/>
      <c r="O51" s="1309"/>
      <c r="P51" s="1309"/>
      <c r="Q51" s="1309"/>
      <c r="R51" s="1309"/>
      <c r="S51" s="1309"/>
      <c r="T51" s="1309"/>
      <c r="U51" s="1309"/>
      <c r="V51" s="1309"/>
      <c r="W51" s="1309"/>
      <c r="X51" s="1310">
        <v>0.29976321472213113</v>
      </c>
      <c r="Y51" s="1311">
        <v>0.21978477266123236</v>
      </c>
      <c r="Z51" s="1312">
        <v>0.21978477266123236</v>
      </c>
      <c r="AA51" s="1308"/>
      <c r="AB51" s="1309"/>
      <c r="AC51" s="1309"/>
      <c r="AD51" s="1309"/>
      <c r="AE51" s="1309"/>
      <c r="AF51" s="1309"/>
      <c r="AG51" s="1309"/>
      <c r="AH51" s="1309"/>
      <c r="AI51" s="1310">
        <v>0.21978477266123236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60" t="s">
        <v>246</v>
      </c>
      <c r="C53" s="861" t="s">
        <v>43</v>
      </c>
      <c r="D53" s="265"/>
      <c r="E53" s="330"/>
      <c r="F53" s="78"/>
      <c r="G53" s="91"/>
      <c r="H53" s="91"/>
      <c r="I53" s="95"/>
      <c r="X53" s="872"/>
    </row>
    <row r="54" spans="1:35" s="79" customFormat="1" ht="12.75" customHeight="1">
      <c r="A54" s="95"/>
      <c r="B54" s="836" t="s">
        <v>236</v>
      </c>
      <c r="C54" s="862">
        <v>109247636.97576329</v>
      </c>
      <c r="D54" s="329"/>
      <c r="E54" s="82"/>
      <c r="F54" s="210"/>
      <c r="G54" s="210"/>
      <c r="H54" s="210"/>
      <c r="I54" s="95"/>
      <c r="X54" s="872"/>
    </row>
    <row r="55" spans="1:35" s="79" customFormat="1" ht="12.75" customHeight="1">
      <c r="A55" s="95"/>
      <c r="B55" s="476" t="s">
        <v>473</v>
      </c>
      <c r="C55" s="863">
        <v>0</v>
      </c>
      <c r="D55" s="329"/>
      <c r="E55" s="82"/>
      <c r="F55" s="210"/>
      <c r="G55" s="210"/>
      <c r="H55" s="210"/>
      <c r="I55" s="95"/>
      <c r="X55" s="1216"/>
    </row>
    <row r="56" spans="1:35" s="79" customFormat="1" ht="12.75" customHeight="1">
      <c r="A56" s="95"/>
      <c r="B56" s="471" t="s">
        <v>475</v>
      </c>
      <c r="C56" s="864">
        <v>0</v>
      </c>
      <c r="D56" s="329"/>
      <c r="E56" s="82"/>
      <c r="F56" s="210"/>
      <c r="G56" s="210"/>
      <c r="H56" s="210"/>
      <c r="I56" s="95"/>
      <c r="X56" s="872"/>
    </row>
    <row r="57" spans="1:35" s="79" customFormat="1" ht="12.75" customHeight="1">
      <c r="A57" s="95"/>
      <c r="B57" s="476" t="s">
        <v>474</v>
      </c>
      <c r="C57" s="863">
        <v>3594871.6634787288</v>
      </c>
      <c r="D57" s="329"/>
      <c r="E57" s="353"/>
      <c r="F57" s="1428"/>
      <c r="G57" s="1428"/>
      <c r="H57" s="1428"/>
      <c r="I57" s="95"/>
    </row>
    <row r="58" spans="1:35" s="79" customFormat="1" ht="12.75" customHeight="1">
      <c r="A58" s="95"/>
      <c r="B58" s="471" t="s">
        <v>476</v>
      </c>
      <c r="C58" s="864">
        <v>0</v>
      </c>
      <c r="D58" s="329"/>
      <c r="E58" s="82"/>
      <c r="F58" s="353"/>
      <c r="G58" s="353"/>
      <c r="H58" s="353"/>
      <c r="I58" s="95"/>
    </row>
    <row r="59" spans="1:35" s="79" customFormat="1" ht="12.75" customHeight="1">
      <c r="A59" s="95"/>
      <c r="B59" s="826" t="s">
        <v>235</v>
      </c>
      <c r="C59" s="865">
        <v>105652765.31228456</v>
      </c>
      <c r="D59" s="329"/>
      <c r="E59" s="353"/>
      <c r="F59" s="1427"/>
      <c r="G59" s="1428"/>
      <c r="H59" s="1428"/>
      <c r="I59" s="95"/>
    </row>
    <row r="60" spans="1:35" s="79" customFormat="1" ht="12.75" customHeight="1">
      <c r="A60" s="95"/>
      <c r="B60" s="471" t="s">
        <v>237</v>
      </c>
      <c r="C60" s="864">
        <v>0</v>
      </c>
      <c r="D60" s="329"/>
      <c r="E60" s="82"/>
      <c r="F60" s="1428"/>
      <c r="G60" s="1428"/>
      <c r="H60" s="1428"/>
      <c r="I60" s="95"/>
    </row>
    <row r="61" spans="1:35" s="79" customFormat="1" ht="12.75" customHeight="1">
      <c r="A61" s="95"/>
      <c r="B61" s="826" t="s">
        <v>2215</v>
      </c>
      <c r="C61" s="1071" t="s">
        <v>536</v>
      </c>
      <c r="D61" s="1071" t="s">
        <v>537</v>
      </c>
      <c r="E61" s="353"/>
      <c r="F61" s="1427"/>
      <c r="G61" s="1428"/>
      <c r="H61" s="1428"/>
      <c r="I61" s="95"/>
    </row>
    <row r="62" spans="1:35" ht="12.75">
      <c r="B62" s="476" t="s">
        <v>619</v>
      </c>
      <c r="C62" s="866">
        <v>291540304.01999998</v>
      </c>
      <c r="D62" s="866">
        <v>206940304.01999998</v>
      </c>
      <c r="E62" s="370"/>
    </row>
    <row r="63" spans="1:35" ht="12.75">
      <c r="B63" s="471" t="s">
        <v>620</v>
      </c>
      <c r="C63" s="874">
        <v>0.28243452894119053</v>
      </c>
      <c r="D63" s="874">
        <v>0.19559448829142095</v>
      </c>
    </row>
    <row r="64" spans="1:35" ht="12.75">
      <c r="B64" s="868" t="s">
        <v>621</v>
      </c>
      <c r="C64" s="875">
        <v>317085045.81999993</v>
      </c>
      <c r="D64" s="875">
        <v>232485045.81999993</v>
      </c>
    </row>
    <row r="65" spans="2:4" ht="12.75">
      <c r="B65" s="856" t="s">
        <v>622</v>
      </c>
      <c r="C65" s="1257">
        <v>0.29976321472213113</v>
      </c>
      <c r="D65" s="1257">
        <v>0.21978477266123236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694A5AA-223F-4FEB-A4A6-E1CAF0B909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6485F9-73D2-40CE-B2E4-4E6ECF433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8364FD-9EC0-430A-B410-B91DC02695F0}">
  <ds:schemaRefs>
    <ds:schemaRef ds:uri="96d3eac8-2816-4597-ad42-4cbca923133c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338a099b-de7e-4d09-b0c3-a4995d16e9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2</vt:i4>
      </vt:variant>
    </vt:vector>
  </HeadingPairs>
  <TitlesOfParts>
    <vt:vector size="3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1-23T10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